v="No"/>
    <s v="No"/>
    <s v="No"/>
    <s v="No"/>
    <n v="1"/>
    <n v="0"/>
    <n v="200"/>
    <n v="1"/>
    <d v="2012-06-14T00:00:00"/>
    <x v="5"/>
    <n v="6"/>
    <x v="3"/>
    <x v="1"/>
    <s v="June-2012"/>
    <n v="4"/>
    <s v="Thursday"/>
    <s v="FM 3"/>
    <s v="FQ 1"/>
    <x v="0"/>
    <x v="0"/>
    <s v="0-300"/>
  </r>
  <r>
    <n v="17982346"/>
    <s v="Kaushik Bakery"/>
    <x v="0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x v="1"/>
    <n v="6"/>
    <x v="3"/>
    <x v="1"/>
    <s v="June-2016"/>
    <n v="3"/>
    <s v="Wednesday"/>
    <s v="FM 3"/>
    <s v="FQ 1"/>
    <x v="0"/>
    <x v="3"/>
    <s v="0-300"/>
  </r>
  <r>
    <n v="312842"/>
    <s v="Anupam Sweets &amp; Restaurant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x v="4"/>
    <n v="6"/>
    <x v="3"/>
    <x v="1"/>
    <s v="June-2014"/>
    <n v="5"/>
    <s v="Friday"/>
    <s v="FM 3"/>
    <s v="FQ 1"/>
    <x v="0"/>
    <x v="3"/>
    <s v="300-600"/>
  </r>
  <r>
    <n v="18273572"/>
    <s v="Urban Cuisine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x v="1"/>
    <n v="6"/>
    <x v="3"/>
    <x v="1"/>
    <s v="June-2016"/>
    <n v="2"/>
    <s v="Tuesday"/>
    <s v="FM 3"/>
    <s v="FQ 1"/>
    <x v="0"/>
    <x v="2"/>
    <s v="300-600"/>
  </r>
  <r>
    <n v="307151"/>
    <s v="D ART of Flavour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x v="0"/>
    <n v="6"/>
    <x v="3"/>
    <x v="1"/>
    <s v="June-2013"/>
    <n v="4"/>
    <s v="Thursday"/>
    <s v="FM 3"/>
    <s v="FQ 1"/>
    <x v="0"/>
    <x v="3"/>
    <s v="300-600"/>
  </r>
  <r>
    <n v="18471318"/>
    <s v="Da Pizza Zone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x v="1"/>
    <n v="6"/>
    <x v="3"/>
    <x v="1"/>
    <s v="June-2016"/>
    <n v="5"/>
    <s v="Friday"/>
    <s v="FM 3"/>
    <s v="FQ 1"/>
    <x v="0"/>
    <x v="0"/>
    <s v="300-600"/>
  </r>
  <r>
    <n v="18133510"/>
    <s v="Barbeque Nation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d v="2010-05-24T00:00:00"/>
    <x v="6"/>
    <n v="5"/>
    <x v="4"/>
    <x v="1"/>
    <s v="May-2010"/>
    <n v="1"/>
    <s v="Monday"/>
    <s v="FM 2"/>
    <s v="FQ 1"/>
    <x v="0"/>
    <x v="2"/>
    <s v="Above 1500"/>
  </r>
  <r>
    <n v="18427216"/>
    <s v="City Dhaba"/>
    <x v="0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x v="5"/>
    <n v="5"/>
    <x v="4"/>
    <x v="1"/>
    <s v="May-2012"/>
    <n v="5"/>
    <s v="Friday"/>
    <s v="FM 2"/>
    <s v="FQ 1"/>
    <x v="0"/>
    <x v="0"/>
    <s v="300-600"/>
  </r>
  <r>
    <n v="18107832"/>
    <s v="Gulab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x v="0"/>
    <n v="5"/>
    <x v="4"/>
    <x v="1"/>
    <s v="May-2013"/>
    <n v="1"/>
    <s v="Monday"/>
    <s v="FM 2"/>
    <s v="FQ 1"/>
    <x v="0"/>
    <x v="3"/>
    <s v="300-600"/>
  </r>
  <r>
    <n v="18421965"/>
    <s v="The Grub House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x v="3"/>
    <n v="5"/>
    <x v="4"/>
    <x v="1"/>
    <s v="May-2011"/>
    <n v="3"/>
    <s v="Wednesday"/>
    <s v="FM 2"/>
    <s v="FQ 1"/>
    <x v="0"/>
    <x v="3"/>
    <s v="300-600"/>
  </r>
  <r>
    <n v="1820"/>
    <s v="Chickenette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x v="4"/>
    <n v="5"/>
    <x v="4"/>
    <x v="1"/>
    <s v="May-2014"/>
    <n v="6"/>
    <s v="Saturday"/>
    <s v="FM 2"/>
    <s v="FQ 1"/>
    <x v="0"/>
    <x v="2"/>
    <s v="600-900"/>
  </r>
  <r>
    <n v="3863"/>
    <s v="Giani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x v="7"/>
    <n v="5"/>
    <x v="4"/>
    <x v="1"/>
    <s v="May-2017"/>
    <n v="1"/>
    <s v="Monday"/>
    <s v="FM 2"/>
    <s v="FQ 1"/>
    <x v="0"/>
    <x v="2"/>
    <s v="300-600"/>
  </r>
  <r>
    <n v="2565"/>
    <s v="Sethi's Delicacy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x v="4"/>
    <n v="5"/>
    <x v="4"/>
    <x v="1"/>
    <s v="May-2014"/>
    <n v="4"/>
    <s v="Thursday"/>
    <s v="FM 2"/>
    <s v="FQ 1"/>
    <x v="0"/>
    <x v="2"/>
    <s v="0-300"/>
  </r>
  <r>
    <n v="18466420"/>
    <s v="Chaudhary Chaap &amp; Chinese"/>
    <x v="0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x v="1"/>
    <n v="5"/>
    <x v="4"/>
    <x v="1"/>
    <s v="May-2016"/>
    <n v="2"/>
    <s v="Tuesday"/>
    <s v="FM 2"/>
    <s v="FQ 1"/>
    <x v="0"/>
    <x v="0"/>
    <s v="0-300"/>
  </r>
  <r>
    <n v="8321"/>
    <s v="Paradise Inn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x v="3"/>
    <n v="5"/>
    <x v="4"/>
    <x v="1"/>
    <s v="May-2011"/>
    <n v="3"/>
    <s v="Wednesday"/>
    <s v="FM 2"/>
    <s v="FQ 1"/>
    <x v="0"/>
    <x v="3"/>
    <s v="300-600"/>
  </r>
  <r>
    <n v="18472443"/>
    <s v="Bikaner Misthan Bhandar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x v="7"/>
    <n v="5"/>
    <x v="4"/>
    <x v="1"/>
    <s v="May-2017"/>
    <n v="6"/>
    <s v="Saturday"/>
    <s v="FM 2"/>
    <s v="FQ 1"/>
    <x v="0"/>
    <x v="0"/>
    <s v="0-300"/>
  </r>
  <r>
    <n v="18204478"/>
    <s v="Desi Tadka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x v="8"/>
    <n v="5"/>
    <x v="4"/>
    <x v="1"/>
    <s v="May-2015"/>
    <n v="4"/>
    <s v="Thursday"/>
    <s v="FM 2"/>
    <s v="FQ 1"/>
    <x v="0"/>
    <x v="3"/>
    <s v="300-600"/>
  </r>
  <r>
    <n v="18349251"/>
    <s v="Prelibato"/>
    <x v="0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x v="8"/>
    <n v="5"/>
    <x v="4"/>
    <x v="1"/>
    <s v="May-2015"/>
    <n v="3"/>
    <s v="Wednesday"/>
    <s v="FM 2"/>
    <s v="FQ 1"/>
    <x v="0"/>
    <x v="0"/>
    <s v="300-600"/>
  </r>
  <r>
    <n v="18424179"/>
    <s v="Mother's Kitchen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x v="1"/>
    <n v="5"/>
    <x v="4"/>
    <x v="1"/>
    <s v="May-2016"/>
    <n v="3"/>
    <s v="Wednesday"/>
    <s v="FM 2"/>
    <s v="FQ 1"/>
    <x v="0"/>
    <x v="0"/>
    <s v="0-300"/>
  </r>
  <r>
    <n v="309632"/>
    <s v="Domino's Pizza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d v="2013-05-25T00:00:00"/>
    <x v="0"/>
    <n v="5"/>
    <x v="4"/>
    <x v="1"/>
    <s v="May-2013"/>
    <n v="6"/>
    <s v="Saturday"/>
    <s v="FM 2"/>
    <s v="FQ 1"/>
    <x v="0"/>
    <x v="3"/>
    <s v="600-900"/>
  </r>
  <r>
    <n v="312874"/>
    <s v="Green Chick Chop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x v="5"/>
    <n v="5"/>
    <x v="4"/>
    <x v="1"/>
    <s v="May-2012"/>
    <n v="0"/>
    <s v="Sunday"/>
    <s v="FM 2"/>
    <s v="FQ 1"/>
    <x v="0"/>
    <x v="2"/>
    <s v="300-600"/>
  </r>
  <r>
    <n v="18419654"/>
    <s v="Sri Meenakshi South Indian Food"/>
    <x v="0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x v="4"/>
    <n v="5"/>
    <x v="4"/>
    <x v="1"/>
    <s v="May-2014"/>
    <n v="2"/>
    <s v="Tuesday"/>
    <s v="FM 2"/>
    <s v="FQ 1"/>
    <x v="0"/>
    <x v="0"/>
    <s v="0-300"/>
  </r>
  <r>
    <n v="18247033"/>
    <s v="Chaska Restaurant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x v="3"/>
    <n v="5"/>
    <x v="4"/>
    <x v="1"/>
    <s v="May-2011"/>
    <n v="5"/>
    <s v="Friday"/>
    <s v="FM 2"/>
    <s v="FQ 1"/>
    <x v="0"/>
    <x v="2"/>
    <s v="600-900"/>
  </r>
  <r>
    <n v="18261694"/>
    <s v="TCD Cake &amp; Bake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x v="5"/>
    <n v="5"/>
    <x v="4"/>
    <x v="1"/>
    <s v="May-2012"/>
    <n v="1"/>
    <s v="Monday"/>
    <s v="FM 2"/>
    <s v="FQ 1"/>
    <x v="0"/>
    <x v="2"/>
    <s v="0-300"/>
  </r>
  <r>
    <n v="18381668"/>
    <s v="Green Chilly Chinese Food"/>
    <x v="0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x v="1"/>
    <n v="5"/>
    <x v="4"/>
    <x v="1"/>
    <s v="May-2016"/>
    <n v="2"/>
    <s v="Tuesday"/>
    <s v="FM 2"/>
    <s v="FQ 1"/>
    <x v="0"/>
    <x v="0"/>
    <s v="0-300"/>
  </r>
  <r>
    <n v="18107844"/>
    <s v="Italia Cafe by Aura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x v="6"/>
    <n v="5"/>
    <x v="4"/>
    <x v="1"/>
    <s v="May-2010"/>
    <n v="0"/>
    <s v="Sunday"/>
    <s v="FM 2"/>
    <s v="FQ 1"/>
    <x v="0"/>
    <x v="3"/>
    <s v="300-600"/>
  </r>
  <r>
    <n v="18377449"/>
    <s v="Aapki Rasoi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x v="0"/>
    <n v="4"/>
    <x v="5"/>
    <x v="1"/>
    <s v="April-2013"/>
    <n v="1"/>
    <s v="Monday"/>
    <s v="FM 1"/>
    <s v="FQ 1"/>
    <x v="0"/>
    <x v="0"/>
    <s v="0-300"/>
  </r>
  <r>
    <n v="18465871"/>
    <s v="Fusion Food Corner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x v="5"/>
    <n v="4"/>
    <x v="5"/>
    <x v="1"/>
    <s v="April-2012"/>
    <n v="6"/>
    <s v="Saturday"/>
    <s v="FM 1"/>
    <s v="FQ 1"/>
    <x v="0"/>
    <x v="0"/>
    <s v="0-300"/>
  </r>
  <r>
    <n v="312102"/>
    <s v="Dunkin' Donuts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x v="6"/>
    <n v="4"/>
    <x v="5"/>
    <x v="1"/>
    <s v="April-2010"/>
    <n v="3"/>
    <s v="Wednesday"/>
    <s v="FM 1"/>
    <s v="FQ 1"/>
    <x v="0"/>
    <x v="2"/>
    <s v="300-600"/>
  </r>
  <r>
    <n v="18217857"/>
    <s v="The Chocolate Room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x v="4"/>
    <n v="4"/>
    <x v="5"/>
    <x v="1"/>
    <s v="April-2014"/>
    <n v="0"/>
    <s v="Sunday"/>
    <s v="FM 1"/>
    <s v="FQ 1"/>
    <x v="0"/>
    <x v="2"/>
    <s v="600-900"/>
  </r>
  <r>
    <n v="18381244"/>
    <s v="Popcorn Fusion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x v="4"/>
    <n v="4"/>
    <x v="5"/>
    <x v="1"/>
    <s v="April-2014"/>
    <n v="0"/>
    <s v="Sunday"/>
    <s v="FM 1"/>
    <s v="FQ 1"/>
    <x v="0"/>
    <x v="0"/>
    <s v="0-300"/>
  </r>
  <r>
    <n v="18408041"/>
    <s v="Subway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d v="2017-04-04T00:00:00"/>
    <x v="7"/>
    <n v="4"/>
    <x v="5"/>
    <x v="1"/>
    <s v="April-2017"/>
    <n v="2"/>
    <s v="Tuesday"/>
    <s v="FM 1"/>
    <s v="FQ 1"/>
    <x v="0"/>
    <x v="0"/>
    <s v="300-600"/>
  </r>
  <r>
    <n v="18472418"/>
    <s v="Punjabi Restaurant"/>
    <x v="0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x v="5"/>
    <n v="4"/>
    <x v="5"/>
    <x v="1"/>
    <s v="April-2012"/>
    <n v="1"/>
    <s v="Monday"/>
    <s v="FM 1"/>
    <s v="FQ 1"/>
    <x v="0"/>
    <x v="0"/>
    <s v="300-600"/>
  </r>
  <r>
    <n v="18471262"/>
    <s v="New Dilight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x v="8"/>
    <n v="4"/>
    <x v="5"/>
    <x v="1"/>
    <s v="April-2015"/>
    <n v="5"/>
    <s v="Friday"/>
    <s v="FM 1"/>
    <s v="FQ 1"/>
    <x v="0"/>
    <x v="0"/>
    <s v="300-600"/>
  </r>
  <r>
    <n v="9650"/>
    <s v="Cafe Coffee Day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x v="7"/>
    <n v="4"/>
    <x v="5"/>
    <x v="1"/>
    <s v="April-2017"/>
    <n v="3"/>
    <s v="Wednesday"/>
    <s v="FM 1"/>
    <s v="FQ 1"/>
    <x v="0"/>
    <x v="2"/>
    <s v="300-600"/>
  </r>
  <r>
    <n v="18391065"/>
    <s v="Crispy Crust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x v="2"/>
    <n v="4"/>
    <x v="5"/>
    <x v="1"/>
    <s v="April-2018"/>
    <n v="4"/>
    <s v="Thursday"/>
    <s v="FM 1"/>
    <s v="FQ 1"/>
    <x v="0"/>
    <x v="2"/>
    <s v="300-600"/>
  </r>
  <r>
    <n v="18089254"/>
    <s v="Hunger Cure Express"/>
    <x v="0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x v="5"/>
    <n v="4"/>
    <x v="5"/>
    <x v="1"/>
    <s v="April-2012"/>
    <n v="2"/>
    <s v="Tuesday"/>
    <s v="FM 1"/>
    <s v="FQ 1"/>
    <x v="0"/>
    <x v="2"/>
    <s v="300-600"/>
  </r>
  <r>
    <n v="18219542"/>
    <s v="Briosca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x v="5"/>
    <n v="4"/>
    <x v="5"/>
    <x v="1"/>
    <s v="April-2012"/>
    <n v="4"/>
    <s v="Thursday"/>
    <s v="FM 1"/>
    <s v="FQ 1"/>
    <x v="0"/>
    <x v="2"/>
    <s v="300-600"/>
  </r>
  <r>
    <n v="18161568"/>
    <s v="Juice On Go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x v="6"/>
    <n v="4"/>
    <x v="5"/>
    <x v="1"/>
    <s v="April-2010"/>
    <n v="2"/>
    <s v="Tuesday"/>
    <s v="FM 1"/>
    <s v="FQ 1"/>
    <x v="0"/>
    <x v="2"/>
    <s v="0-300"/>
  </r>
  <r>
    <n v="301170"/>
    <s v="Gulshan Hotel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x v="8"/>
    <n v="4"/>
    <x v="5"/>
    <x v="1"/>
    <s v="April-2015"/>
    <n v="2"/>
    <s v="Tuesday"/>
    <s v="FM 1"/>
    <s v="FQ 1"/>
    <x v="0"/>
    <x v="0"/>
    <s v="0-300"/>
  </r>
  <r>
    <n v="8319"/>
    <s v="Hotel Ekant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x v="6"/>
    <n v="4"/>
    <x v="5"/>
    <x v="1"/>
    <s v="April-2010"/>
    <n v="0"/>
    <s v="Sunday"/>
    <s v="FM 1"/>
    <s v="FQ 1"/>
    <x v="0"/>
    <x v="3"/>
    <s v="600-900"/>
  </r>
  <r>
    <n v="18466937"/>
    <s v="The BBQ Garden"/>
    <x v="0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x v="4"/>
    <n v="4"/>
    <x v="5"/>
    <x v="1"/>
    <s v="April-2014"/>
    <n v="3"/>
    <s v="Wednesday"/>
    <s v="FM 1"/>
    <s v="FQ 1"/>
    <x v="0"/>
    <x v="0"/>
    <s v="600-900"/>
  </r>
  <r>
    <n v="8167"/>
    <s v="Lalit Kathi Rolls Momos"/>
    <x v="0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x v="1"/>
    <n v="4"/>
    <x v="5"/>
    <x v="1"/>
    <s v="April-2016"/>
    <n v="1"/>
    <s v="Monday"/>
    <s v="FM 1"/>
    <s v="FQ 1"/>
    <x v="0"/>
    <x v="2"/>
    <s v="0-300"/>
  </r>
  <r>
    <n v="301127"/>
    <s v="Twist of Italy"/>
    <x v="0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x v="2"/>
    <n v="4"/>
    <x v="5"/>
    <x v="1"/>
    <s v="April-2018"/>
    <n v="5"/>
    <s v="Friday"/>
    <s v="FM 1"/>
    <s v="FQ 1"/>
    <x v="0"/>
    <x v="2"/>
    <s v="300-600"/>
  </r>
  <r>
    <n v="312084"/>
    <s v="Caramel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x v="5"/>
    <n v="4"/>
    <x v="5"/>
    <x v="1"/>
    <s v="April-2012"/>
    <n v="5"/>
    <s v="Friday"/>
    <s v="FM 1"/>
    <s v="FQ 1"/>
    <x v="0"/>
    <x v="3"/>
    <s v="300-600"/>
  </r>
  <r>
    <n v="18425750"/>
    <s v="Tandoori Zaaika's"/>
    <x v="0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x v="1"/>
    <n v="4"/>
    <x v="5"/>
    <x v="1"/>
    <s v="April-2016"/>
    <n v="6"/>
    <s v="Saturday"/>
    <s v="FM 1"/>
    <s v="FQ 1"/>
    <x v="0"/>
    <x v="2"/>
    <s v="300-600"/>
  </r>
  <r>
    <n v="18261699"/>
    <s v="Rock Cafe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x v="0"/>
    <n v="4"/>
    <x v="5"/>
    <x v="1"/>
    <s v="April-2013"/>
    <n v="4"/>
    <s v="Thursday"/>
    <s v="FM 1"/>
    <s v="FQ 1"/>
    <x v="0"/>
    <x v="3"/>
    <s v="300-600"/>
  </r>
  <r>
    <n v="8037"/>
    <s v="Bikaner Sweets &amp; Bakers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x v="6"/>
    <n v="4"/>
    <x v="5"/>
    <x v="1"/>
    <s v="April-2010"/>
    <n v="1"/>
    <s v="Monday"/>
    <s v="FM 1"/>
    <s v="FQ 1"/>
    <x v="0"/>
    <x v="0"/>
    <s v="0-300"/>
  </r>
  <r>
    <n v="9785"/>
    <s v="Gelato Vinto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x v="7"/>
    <n v="3"/>
    <x v="6"/>
    <x v="2"/>
    <s v="March-2017"/>
    <n v="3"/>
    <s v="Wednesday"/>
    <s v="FM 12"/>
    <s v="FQ 4"/>
    <x v="0"/>
    <x v="3"/>
    <s v="0-300"/>
  </r>
  <r>
    <n v="308961"/>
    <s v="Angaar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x v="8"/>
    <n v="3"/>
    <x v="6"/>
    <x v="2"/>
    <s v="March-2015"/>
    <n v="3"/>
    <s v="Wednesday"/>
    <s v="FM 12"/>
    <s v="FQ 4"/>
    <x v="0"/>
    <x v="0"/>
    <s v="900-1200"/>
  </r>
  <r>
    <n v="18471296"/>
    <s v="Little Cafe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x v="4"/>
    <n v="3"/>
    <x v="6"/>
    <x v="2"/>
    <s v="March-2014"/>
    <n v="6"/>
    <s v="Saturday"/>
    <s v="FM 12"/>
    <s v="FQ 4"/>
    <x v="0"/>
    <x v="0"/>
    <s v="0-300"/>
  </r>
  <r>
    <n v="18434243"/>
    <s v="Giani's"/>
    <x v="0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x v="7"/>
    <n v="3"/>
    <x v="6"/>
    <x v="2"/>
    <s v="March-2017"/>
    <n v="6"/>
    <s v="Saturday"/>
    <s v="FM 12"/>
    <s v="FQ 4"/>
    <x v="0"/>
    <x v="0"/>
    <s v="300-600"/>
  </r>
  <r>
    <n v="301177"/>
    <s v="Perfect Bake"/>
    <x v="0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x v="8"/>
    <n v="3"/>
    <x v="6"/>
    <x v="2"/>
    <s v="March-2015"/>
    <n v="1"/>
    <s v="Monday"/>
    <s v="FM 12"/>
    <s v="FQ 4"/>
    <x v="0"/>
    <x v="2"/>
    <s v="300-600"/>
  </r>
  <r>
    <n v="18445360"/>
    <s v="Hungrill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x v="1"/>
    <n v="3"/>
    <x v="6"/>
    <x v="2"/>
    <s v="March-2016"/>
    <n v="4"/>
    <s v="Thursday"/>
    <s v="FM 12"/>
    <s v="FQ 4"/>
    <x v="0"/>
    <x v="3"/>
    <s v="300-600"/>
  </r>
  <r>
    <n v="18421024"/>
    <s v="Open Yard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x v="6"/>
    <n v="3"/>
    <x v="6"/>
    <x v="2"/>
    <s v="March-2010"/>
    <n v="5"/>
    <s v="Friday"/>
    <s v="FM 12"/>
    <s v="FQ 4"/>
    <x v="0"/>
    <x v="2"/>
    <s v="600-900"/>
  </r>
  <r>
    <n v="18466939"/>
    <s v="Maa Kali Foods"/>
    <x v="0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x v="1"/>
    <n v="3"/>
    <x v="6"/>
    <x v="2"/>
    <s v="March-2016"/>
    <n v="3"/>
    <s v="Wednesday"/>
    <s v="FM 12"/>
    <s v="FQ 4"/>
    <x v="0"/>
    <x v="0"/>
    <s v="0-300"/>
  </r>
  <r>
    <n v="9824"/>
    <s v="Sanjha Chulha"/>
    <x v="0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x v="1"/>
    <n v="3"/>
    <x v="6"/>
    <x v="2"/>
    <s v="March-2016"/>
    <n v="0"/>
    <s v="Sunday"/>
    <s v="FM 12"/>
    <s v="FQ 4"/>
    <x v="0"/>
    <x v="2"/>
    <s v="600-900"/>
  </r>
  <r>
    <n v="18359861"/>
    <s v="The Hub - Gourmet, Bakers &amp; More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x v="0"/>
    <n v="3"/>
    <x v="6"/>
    <x v="2"/>
    <s v="March-2013"/>
    <n v="5"/>
    <s v="Friday"/>
    <s v="FM 12"/>
    <s v="FQ 4"/>
    <x v="0"/>
    <x v="3"/>
    <s v="0-300"/>
  </r>
  <r>
    <n v="18452267"/>
    <s v="Grub Hub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x v="0"/>
    <n v="3"/>
    <x v="6"/>
    <x v="2"/>
    <s v="March-2013"/>
    <n v="4"/>
    <s v="Thursday"/>
    <s v="FM 12"/>
    <s v="FQ 4"/>
    <x v="0"/>
    <x v="0"/>
    <s v="300-600"/>
  </r>
  <r>
    <n v="18369105"/>
    <s v="Funk House Cafe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x v="7"/>
    <n v="3"/>
    <x v="6"/>
    <x v="2"/>
    <s v="March-2017"/>
    <n v="0"/>
    <s v="Sunday"/>
    <s v="FM 12"/>
    <s v="FQ 4"/>
    <x v="0"/>
    <x v="3"/>
    <s v="600-900"/>
  </r>
  <r>
    <n v="18420465"/>
    <s v="Butter &amp; Grace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x v="6"/>
    <n v="3"/>
    <x v="6"/>
    <x v="2"/>
    <s v="March-2010"/>
    <n v="0"/>
    <s v="Sunday"/>
    <s v="FM 12"/>
    <s v="FQ 4"/>
    <x v="0"/>
    <x v="2"/>
    <s v="600-900"/>
  </r>
  <r>
    <n v="309656"/>
    <s v="Green Chick Chop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x v="1"/>
    <n v="3"/>
    <x v="6"/>
    <x v="2"/>
    <s v="March-2016"/>
    <n v="0"/>
    <s v="Sunday"/>
    <s v="FM 12"/>
    <s v="FQ 4"/>
    <x v="0"/>
    <x v="2"/>
    <s v="300-600"/>
  </r>
  <r>
    <n v="18446428"/>
    <s v="KitchenYard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x v="1"/>
    <n v="3"/>
    <x v="6"/>
    <x v="2"/>
    <s v="March-2016"/>
    <n v="2"/>
    <s v="Tuesday"/>
    <s v="FM 12"/>
    <s v="FQ 4"/>
    <x v="0"/>
    <x v="0"/>
    <s v="0-300"/>
  </r>
  <r>
    <n v="18456807"/>
    <s v="King's Kitchen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x v="6"/>
    <n v="3"/>
    <x v="6"/>
    <x v="2"/>
    <s v="March-2010"/>
    <n v="3"/>
    <s v="Wednesday"/>
    <s v="FM 12"/>
    <s v="FQ 4"/>
    <x v="0"/>
    <x v="0"/>
    <s v="300-600"/>
  </r>
  <r>
    <n v="9224"/>
    <s v="Kay's Bake Land"/>
    <x v="0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x v="3"/>
    <n v="3"/>
    <x v="6"/>
    <x v="2"/>
    <s v="March-2011"/>
    <n v="5"/>
    <s v="Friday"/>
    <s v="FM 12"/>
    <s v="FQ 4"/>
    <x v="0"/>
    <x v="2"/>
    <s v="0-300"/>
  </r>
  <r>
    <n v="18381643"/>
    <s v="Shri Bikaner Misthan Bhandar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x v="8"/>
    <n v="3"/>
    <x v="6"/>
    <x v="2"/>
    <s v="March-2015"/>
    <n v="3"/>
    <s v="Wednesday"/>
    <s v="FM 12"/>
    <s v="FQ 4"/>
    <x v="0"/>
    <x v="0"/>
    <s v="0-300"/>
  </r>
  <r>
    <n v="313040"/>
    <s v="Invitation Restaurant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x v="0"/>
    <n v="3"/>
    <x v="6"/>
    <x v="2"/>
    <s v="March-2013"/>
    <n v="6"/>
    <s v="Saturday"/>
    <s v="FM 12"/>
    <s v="FQ 4"/>
    <x v="0"/>
    <x v="3"/>
    <s v="300-600"/>
  </r>
  <r>
    <n v="18449815"/>
    <s v="The Street- Curries &amp; Grills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x v="2"/>
    <n v="3"/>
    <x v="6"/>
    <x v="2"/>
    <s v="March-2018"/>
    <n v="1"/>
    <s v="Monday"/>
    <s v="FM 12"/>
    <s v="FQ 4"/>
    <x v="0"/>
    <x v="0"/>
    <s v="300-600"/>
  </r>
  <r>
    <n v="2679"/>
    <s v="On The Rocks - The  Atrium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x v="3"/>
    <n v="3"/>
    <x v="6"/>
    <x v="2"/>
    <s v="March-2011"/>
    <n v="1"/>
    <s v="Monday"/>
    <s v="FM 12"/>
    <s v="FQ 4"/>
    <x v="0"/>
    <x v="2"/>
    <s v="1200-1500"/>
  </r>
  <r>
    <n v="18477319"/>
    <s v="Total Food Court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x v="0"/>
    <n v="2"/>
    <x v="7"/>
    <x v="2"/>
    <s v="February-2013"/>
    <n v="1"/>
    <s v="Monday"/>
    <s v="FM 11"/>
    <s v="FQ 4"/>
    <x v="0"/>
    <x v="0"/>
    <s v="300-600"/>
  </r>
  <r>
    <n v="308962"/>
    <s v="The Retriever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x v="8"/>
    <n v="2"/>
    <x v="7"/>
    <x v="2"/>
    <s v="February-2015"/>
    <n v="4"/>
    <s v="Thursday"/>
    <s v="FM 11"/>
    <s v="FQ 4"/>
    <x v="0"/>
    <x v="0"/>
    <s v="1200-1500"/>
  </r>
  <r>
    <n v="309368"/>
    <s v="Silver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x v="5"/>
    <n v="2"/>
    <x v="7"/>
    <x v="2"/>
    <s v="February-2012"/>
    <n v="5"/>
    <s v="Friday"/>
    <s v="FM 11"/>
    <s v="FQ 4"/>
    <x v="0"/>
    <x v="0"/>
    <s v="1200-1500"/>
  </r>
  <r>
    <n v="18204479"/>
    <s v="Smugglers"/>
    <x v="0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x v="8"/>
    <n v="2"/>
    <x v="7"/>
    <x v="2"/>
    <s v="February-2015"/>
    <n v="2"/>
    <s v="Tuesday"/>
    <s v="FM 11"/>
    <s v="FQ 4"/>
    <x v="0"/>
    <x v="2"/>
    <s v="300-600"/>
  </r>
  <r>
    <n v="2198"/>
    <s v="Welcome"/>
    <x v="0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x v="6"/>
    <n v="2"/>
    <x v="7"/>
    <x v="2"/>
    <s v="February-2010"/>
    <n v="2"/>
    <s v="Tuesday"/>
    <s v="FM 11"/>
    <s v="FQ 4"/>
    <x v="0"/>
    <x v="3"/>
    <s v="600-900"/>
  </r>
  <r>
    <n v="18273628"/>
    <s v="Invitation"/>
    <x v="0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x v="3"/>
    <n v="2"/>
    <x v="7"/>
    <x v="2"/>
    <s v="February-2011"/>
    <n v="2"/>
    <s v="Tuesday"/>
    <s v="FM 11"/>
    <s v="FQ 4"/>
    <x v="0"/>
    <x v="0"/>
    <s v="600-900"/>
  </r>
  <r>
    <n v="18383469"/>
    <s v="Al Bake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x v="4"/>
    <n v="2"/>
    <x v="7"/>
    <x v="2"/>
    <s v="February-2014"/>
    <n v="3"/>
    <s v="Wednesday"/>
    <s v="FM 11"/>
    <s v="FQ 4"/>
    <x v="0"/>
    <x v="2"/>
    <s v="300-600"/>
  </r>
  <r>
    <n v="308335"/>
    <s v="Chicago Pizza"/>
    <x v="0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x v="3"/>
    <n v="2"/>
    <x v="7"/>
    <x v="2"/>
    <s v="February-2011"/>
    <n v="5"/>
    <s v="Friday"/>
    <s v="FM 11"/>
    <s v="FQ 4"/>
    <x v="0"/>
    <x v="3"/>
    <s v="300-600"/>
  </r>
  <r>
    <n v="312981"/>
    <s v="Maitre Patissier"/>
    <x v="0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x v="7"/>
    <n v="2"/>
    <x v="7"/>
    <x v="2"/>
    <s v="February-2017"/>
    <n v="3"/>
    <s v="Wednesday"/>
    <s v="FM 11"/>
    <s v="FQ 4"/>
    <x v="0"/>
    <x v="2"/>
    <s v="300-600"/>
  </r>
  <r>
    <n v="5005"/>
    <s v="Chaudhary Bhojnalaya"/>
    <x v="0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x v="3"/>
    <n v="2"/>
    <x v="7"/>
    <x v="2"/>
    <s v="February-2011"/>
    <n v="4"/>
    <s v="Thursday"/>
    <s v="FM 11"/>
    <s v="FQ 4"/>
    <x v="0"/>
    <x v="2"/>
    <s v="300-600"/>
  </r>
  <r>
    <n v="3866"/>
    <s v="Subway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d v="2012-02-16T00:00:00"/>
    <x v="5"/>
    <n v="2"/>
    <x v="7"/>
    <x v="2"/>
    <s v="February-2012"/>
    <n v="4"/>
    <s v="Thursday"/>
    <s v="FM 11"/>
    <s v="FQ 4"/>
    <x v="0"/>
    <x v="2"/>
    <s v="300-600"/>
  </r>
  <r>
    <n v="1430"/>
    <s v="Ashoka Restaurant"/>
    <x v="0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x v="3"/>
    <n v="2"/>
    <x v="7"/>
    <x v="2"/>
    <s v="February-2011"/>
    <n v="5"/>
    <s v="Friday"/>
    <s v="FM 11"/>
    <s v="FQ 4"/>
    <x v="0"/>
    <x v="3"/>
    <s v="300-600"/>
  </r>
  <r>
    <n v="306962"/>
    <s v="Handi Chhadeyan Di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x v="4"/>
    <n v="2"/>
    <x v="7"/>
    <x v="2"/>
    <s v="February-2014"/>
    <n v="0"/>
    <s v="Sunday"/>
    <s v="FM 11"/>
    <s v="FQ 4"/>
    <x v="0"/>
    <x v="2"/>
    <s v="300-600"/>
  </r>
  <r>
    <n v="18464631"/>
    <s v="Food On Wheels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x v="3"/>
    <n v="2"/>
    <x v="7"/>
    <x v="2"/>
    <s v="February-2011"/>
    <n v="6"/>
    <s v="Saturday"/>
    <s v="FM 11"/>
    <s v="FQ 4"/>
    <x v="0"/>
    <x v="0"/>
    <s v="0-300"/>
  </r>
  <r>
    <n v="304001"/>
    <s v="Eat N Treat"/>
    <x v="0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x v="3"/>
    <n v="2"/>
    <x v="7"/>
    <x v="2"/>
    <s v="February-2011"/>
    <n v="0"/>
    <s v="Sunday"/>
    <s v="FM 11"/>
    <s v="FQ 4"/>
    <x v="0"/>
    <x v="3"/>
    <s v="300-600"/>
  </r>
  <r>
    <n v="18432933"/>
    <s v="Food Station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x v="8"/>
    <n v="2"/>
    <x v="7"/>
    <x v="2"/>
    <s v="February-2015"/>
    <n v="3"/>
    <s v="Wednesday"/>
    <s v="FM 11"/>
    <s v="FQ 4"/>
    <x v="0"/>
    <x v="0"/>
    <s v="300-600"/>
  </r>
  <r>
    <n v="18482753"/>
    <s v="Tandoori Hut"/>
    <x v="0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x v="1"/>
    <n v="2"/>
    <x v="7"/>
    <x v="2"/>
    <s v="February-2016"/>
    <n v="4"/>
    <s v="Thursday"/>
    <s v="FM 11"/>
    <s v="FQ 4"/>
    <x v="0"/>
    <x v="0"/>
    <s v="300-600"/>
  </r>
  <r>
    <n v="18353030"/>
    <s v="Oh My!"/>
    <x v="0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x v="7"/>
    <n v="2"/>
    <x v="7"/>
    <x v="2"/>
    <s v="February-2017"/>
    <n v="2"/>
    <s v="Tuesday"/>
    <s v="FM 11"/>
    <s v="FQ 4"/>
    <x v="0"/>
    <x v="0"/>
    <s v="0-300"/>
  </r>
  <r>
    <n v="18089775"/>
    <s v="Chicken Inn Family Meat Shop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x v="4"/>
    <n v="2"/>
    <x v="7"/>
    <x v="2"/>
    <s v="February-2014"/>
    <n v="4"/>
    <s v="Thursday"/>
    <s v="FM 11"/>
    <s v="FQ 4"/>
    <x v="0"/>
    <x v="0"/>
    <s v="0-300"/>
  </r>
  <r>
    <n v="18380159"/>
    <s v="Kulcha King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x v="4"/>
    <n v="2"/>
    <x v="7"/>
    <x v="2"/>
    <s v="February-2014"/>
    <n v="5"/>
    <s v="Friday"/>
    <s v="FM 11"/>
    <s v="FQ 4"/>
    <x v="0"/>
    <x v="0"/>
    <s v="0-300"/>
  </r>
  <r>
    <n v="307084"/>
    <s v="Hunger Cure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x v="2"/>
    <n v="2"/>
    <x v="7"/>
    <x v="2"/>
    <s v="February-2018"/>
    <n v="2"/>
    <s v="Tuesday"/>
    <s v="FM 11"/>
    <s v="FQ 4"/>
    <x v="0"/>
    <x v="2"/>
    <s v="600-900"/>
  </r>
  <r>
    <n v="8297"/>
    <s v="Shree Bikaner Misthan Bhandar"/>
    <x v="0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x v="4"/>
    <n v="2"/>
    <x v="7"/>
    <x v="2"/>
    <s v="February-2014"/>
    <n v="1"/>
    <s v="Monday"/>
    <s v="FM 11"/>
    <s v="FQ 4"/>
    <x v="0"/>
    <x v="2"/>
    <s v="0-300"/>
  </r>
  <r>
    <n v="18471320"/>
    <s v="Finger Licious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x v="4"/>
    <n v="2"/>
    <x v="7"/>
    <x v="2"/>
    <s v="February-2014"/>
    <n v="6"/>
    <s v="Saturday"/>
    <s v="FM 11"/>
    <s v="FQ 4"/>
    <x v="0"/>
    <x v="0"/>
    <s v="0-300"/>
  </r>
  <r>
    <n v="2680"/>
    <s v="Bakers Delight - The Atrium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x v="6"/>
    <n v="2"/>
    <x v="7"/>
    <x v="2"/>
    <s v="February-2010"/>
    <n v="6"/>
    <s v="Saturday"/>
    <s v="FM 11"/>
    <s v="FQ 4"/>
    <x v="0"/>
    <x v="3"/>
    <s v="600-900"/>
  </r>
  <r>
    <n v="301729"/>
    <s v="Raju Dhaba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x v="4"/>
    <n v="1"/>
    <x v="8"/>
    <x v="2"/>
    <s v="January-2014"/>
    <n v="3"/>
    <s v="Wednesday"/>
    <s v="FM 10"/>
    <s v="FQ 4"/>
    <x v="0"/>
    <x v="3"/>
    <s v="0-300"/>
  </r>
  <r>
    <n v="311051"/>
    <s v="KFC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d v="2016-01-06T00:00:00"/>
    <x v="1"/>
    <n v="1"/>
    <x v="8"/>
    <x v="2"/>
    <s v="January-2016"/>
    <n v="3"/>
    <s v="Wednesday"/>
    <s v="FM 10"/>
    <s v="FQ 4"/>
    <x v="0"/>
    <x v="3"/>
    <s v="300-600"/>
  </r>
  <r>
    <n v="6077"/>
    <s v="Giani's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x v="1"/>
    <n v="1"/>
    <x v="8"/>
    <x v="2"/>
    <s v="January-2016"/>
    <n v="0"/>
    <s v="Sunday"/>
    <s v="FM 10"/>
    <s v="FQ 4"/>
    <x v="0"/>
    <x v="2"/>
    <s v="300-600"/>
  </r>
  <r>
    <n v="18472429"/>
    <s v="Chill 'N Grill"/>
    <x v="0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x v="3"/>
    <n v="1"/>
    <x v="8"/>
    <x v="2"/>
    <s v="January-2011"/>
    <n v="2"/>
    <s v="Tuesday"/>
    <s v="FM 10"/>
    <s v="FQ 4"/>
    <x v="0"/>
    <x v="0"/>
    <s v="0-300"/>
  </r>
  <r>
    <n v="301193"/>
    <s v="Frontier"/>
    <x v="0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x v="0"/>
    <n v="1"/>
    <x v="8"/>
    <x v="2"/>
    <s v="January-2013"/>
    <n v="0"/>
    <s v="Sunday"/>
    <s v="FM 10"/>
    <s v="FQ 4"/>
    <x v="0"/>
    <x v="2"/>
    <s v="0-300"/>
  </r>
  <r>
    <n v="6152"/>
    <s v="China Hot Pot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x v="4"/>
    <n v="1"/>
    <x v="8"/>
    <x v="2"/>
    <s v="January-2014"/>
    <n v="2"/>
    <s v="Tuesday"/>
    <s v="FM 10"/>
    <s v="FQ 4"/>
    <x v="0"/>
    <x v="3"/>
    <s v="300-600"/>
  </r>
  <r>
    <n v="303871"/>
    <s v="Momo-Cha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d v="2013-01-25T00:00:00"/>
    <x v="0"/>
    <n v="1"/>
    <x v="8"/>
    <x v="2"/>
    <s v="January-2013"/>
    <n v="5"/>
    <s v="Friday"/>
    <s v="FM 10"/>
    <s v="FQ 4"/>
    <x v="0"/>
    <x v="3"/>
    <s v="300-600"/>
  </r>
  <r>
    <n v="18452730"/>
    <s v="Delicieux Ice Cream Rolls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x v="5"/>
    <n v="1"/>
    <x v="8"/>
    <x v="2"/>
    <s v="January-2012"/>
    <n v="0"/>
    <s v="Sunday"/>
    <s v="FM 10"/>
    <s v="FQ 4"/>
    <x v="0"/>
    <x v="0"/>
    <s v="300-600"/>
  </r>
  <r>
    <n v="305235"/>
    <s v="Snacks Bar"/>
    <x v="0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x v="0"/>
    <n v="1"/>
    <x v="8"/>
    <x v="2"/>
    <s v="January-2013"/>
    <n v="5"/>
    <s v="Friday"/>
    <s v="FM 10"/>
    <s v="FQ 4"/>
    <x v="0"/>
    <x v="3"/>
    <s v="300-600"/>
  </r>
  <r>
    <n v="304112"/>
    <s v="Shree Rathnam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x v="7"/>
    <n v="1"/>
    <x v="8"/>
    <x v="2"/>
    <s v="January-2017"/>
    <n v="2"/>
    <s v="Tuesday"/>
    <s v="FM 10"/>
    <s v="FQ 4"/>
    <x v="0"/>
    <x v="3"/>
    <s v="600-900"/>
  </r>
  <r>
    <n v="18444264"/>
    <s v="Destination Live"/>
    <x v="0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x v="3"/>
    <n v="1"/>
    <x v="8"/>
    <x v="2"/>
    <s v="January-2011"/>
    <n v="3"/>
    <s v="Wednesday"/>
    <s v="FM 10"/>
    <s v="FQ 4"/>
    <x v="0"/>
    <x v="2"/>
    <s v="300-600"/>
  </r>
  <r>
    <n v="9233"/>
    <s v="Aggarwal Sweets And Caterers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x v="3"/>
    <n v="1"/>
    <x v="8"/>
    <x v="2"/>
    <s v="January-2011"/>
    <n v="0"/>
    <s v="Sunday"/>
    <s v="FM 10"/>
    <s v="FQ 4"/>
    <x v="0"/>
    <x v="0"/>
    <s v="0-300"/>
  </r>
  <r>
    <n v="313089"/>
    <s v="Evergreen Tandoori Night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x v="0"/>
    <n v="1"/>
    <x v="8"/>
    <x v="2"/>
    <s v="January-2013"/>
    <n v="6"/>
    <s v="Saturday"/>
    <s v="FM 10"/>
    <s v="FQ 4"/>
    <x v="0"/>
    <x v="0"/>
    <s v="300-600"/>
  </r>
  <r>
    <n v="18344478"/>
    <s v="Aravali Owls"/>
    <x v="0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x v="7"/>
    <n v="1"/>
    <x v="8"/>
    <x v="2"/>
    <s v="January-2017"/>
    <n v="2"/>
    <s v="Tuesday"/>
    <s v="FM 10"/>
    <s v="FQ 4"/>
    <x v="0"/>
    <x v="0"/>
    <s v="300-600"/>
  </r>
  <r>
    <n v="18292444"/>
    <s v="Touch of Spice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x v="7"/>
    <n v="1"/>
    <x v="8"/>
    <x v="2"/>
    <s v="January-2017"/>
    <n v="4"/>
    <s v="Thursday"/>
    <s v="FM 10"/>
    <s v="FQ 4"/>
    <x v="0"/>
    <x v="0"/>
    <s v="300-600"/>
  </r>
  <r>
    <n v="18204501"/>
    <s v="Rama Vaishnav Bhojnalaya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x v="5"/>
    <n v="1"/>
    <x v="8"/>
    <x v="2"/>
    <s v="January-2012"/>
    <n v="6"/>
    <s v="Saturday"/>
    <s v="FM 10"/>
    <s v="FQ 4"/>
    <x v="0"/>
    <x v="3"/>
    <s v="0-300"/>
  </r>
  <r>
    <n v="18126118"/>
    <s v="Club Pizzeria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x v="1"/>
    <n v="1"/>
    <x v="8"/>
    <x v="2"/>
    <s v="January-2016"/>
    <n v="1"/>
    <s v="Monday"/>
    <s v="FM 10"/>
    <s v="FQ 4"/>
    <x v="0"/>
    <x v="2"/>
    <s v="300-600"/>
  </r>
  <r>
    <n v="18265697"/>
    <s v="Bawarchi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x v="2"/>
    <n v="1"/>
    <x v="8"/>
    <x v="2"/>
    <s v="January-2018"/>
    <n v="0"/>
    <s v="Sunday"/>
    <s v="FM 10"/>
    <s v="FQ 4"/>
    <x v="0"/>
    <x v="3"/>
    <s v="300-600"/>
  </r>
  <r>
    <n v="18337896"/>
    <s v="Pizza Street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x v="0"/>
    <n v="1"/>
    <x v="8"/>
    <x v="2"/>
    <s v="January-2013"/>
    <n v="5"/>
    <s v="Friday"/>
    <s v="FM 10"/>
    <s v="FQ 4"/>
    <x v="0"/>
    <x v="3"/>
    <s v="300-600"/>
  </r>
  <r>
    <n v="304046"/>
    <s v="Cafe And More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x v="8"/>
    <n v="12"/>
    <x v="9"/>
    <x v="3"/>
    <s v="December-2015"/>
    <n v="3"/>
    <s v="Wednesday"/>
    <s v="FM 9"/>
    <s v="FQ 3"/>
    <x v="0"/>
    <x v="3"/>
    <s v="0-300"/>
  </r>
  <r>
    <n v="18472646"/>
    <s v="Punjabi Rasoi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x v="4"/>
    <n v="12"/>
    <x v="9"/>
    <x v="3"/>
    <s v="December-2014"/>
    <n v="3"/>
    <s v="Wednesday"/>
    <s v="FM 9"/>
    <s v="FQ 3"/>
    <x v="0"/>
    <x v="0"/>
    <s v="300-600"/>
  </r>
  <r>
    <n v="301163"/>
    <s v="McDonald's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d v="2014-12-12T00:00:00"/>
    <x v="4"/>
    <n v="12"/>
    <x v="9"/>
    <x v="3"/>
    <s v="December-2014"/>
    <n v="5"/>
    <s v="Friday"/>
    <s v="FM 9"/>
    <s v="FQ 3"/>
    <x v="0"/>
    <x v="2"/>
    <s v="300-600"/>
  </r>
  <r>
    <n v="308380"/>
    <s v="Yo! China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x v="8"/>
    <n v="12"/>
    <x v="9"/>
    <x v="3"/>
    <s v="December-2015"/>
    <n v="1"/>
    <s v="Monday"/>
    <s v="FM 9"/>
    <s v="FQ 3"/>
    <x v="0"/>
    <x v="1"/>
    <s v="1200-1500"/>
  </r>
  <r>
    <n v="308963"/>
    <s v="TcozY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x v="4"/>
    <n v="12"/>
    <x v="9"/>
    <x v="3"/>
    <s v="December-2014"/>
    <n v="5"/>
    <s v="Friday"/>
    <s v="FM 9"/>
    <s v="FQ 3"/>
    <x v="0"/>
    <x v="0"/>
    <s v="1200-1500"/>
  </r>
  <r>
    <n v="18450934"/>
    <s v="The Grillz &amp; Gravy"/>
    <x v="0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x v="6"/>
    <n v="12"/>
    <x v="9"/>
    <x v="3"/>
    <s v="December-2010"/>
    <n v="0"/>
    <s v="Sunday"/>
    <s v="FM 9"/>
    <s v="FQ 3"/>
    <x v="0"/>
    <x v="0"/>
    <s v="300-600"/>
  </r>
  <r>
    <n v="308957"/>
    <s v="Oxy Lounge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x v="2"/>
    <n v="12"/>
    <x v="9"/>
    <x v="3"/>
    <s v="December-2018"/>
    <n v="2"/>
    <s v="Tuesday"/>
    <s v="FM 9"/>
    <s v="FQ 3"/>
    <x v="0"/>
    <x v="2"/>
    <s v="1200-1500"/>
  </r>
  <r>
    <n v="18433315"/>
    <s v="Garam Masala"/>
    <x v="0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x v="0"/>
    <n v="12"/>
    <x v="9"/>
    <x v="3"/>
    <s v="December-2013"/>
    <n v="3"/>
    <s v="Wednesday"/>
    <s v="FM 9"/>
    <s v="FQ 3"/>
    <x v="0"/>
    <x v="0"/>
    <s v="300-600"/>
  </r>
  <r>
    <n v="8029"/>
    <s v="Hareram Bikanerzaika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x v="1"/>
    <n v="12"/>
    <x v="9"/>
    <x v="3"/>
    <s v="December-2016"/>
    <n v="0"/>
    <s v="Sunday"/>
    <s v="FM 9"/>
    <s v="FQ 3"/>
    <x v="0"/>
    <x v="3"/>
    <s v="0-300"/>
  </r>
  <r>
    <n v="18463990"/>
    <s v="Tamasha In Tafree"/>
    <x v="0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x v="4"/>
    <n v="12"/>
    <x v="9"/>
    <x v="3"/>
    <s v="December-2014"/>
    <n v="4"/>
    <s v="Thursday"/>
    <s v="FM 9"/>
    <s v="FQ 3"/>
    <x v="0"/>
    <x v="0"/>
    <s v="300-600"/>
  </r>
  <r>
    <n v="18471246"/>
    <s v="Biryani Bot"/>
    <x v="0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x v="7"/>
    <n v="12"/>
    <x v="9"/>
    <x v="3"/>
    <s v="December-2017"/>
    <n v="1"/>
    <s v="Monday"/>
    <s v="FM 9"/>
    <s v="FQ 3"/>
    <x v="0"/>
    <x v="0"/>
    <s v="0-300"/>
  </r>
  <r>
    <n v="18396398"/>
    <s v="Evergreen Sweets &amp; Restaurant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x v="6"/>
    <n v="12"/>
    <x v="9"/>
    <x v="3"/>
    <s v="December-2010"/>
    <n v="1"/>
    <s v="Monday"/>
    <s v="FM 9"/>
    <s v="FQ 3"/>
    <x v="0"/>
    <x v="0"/>
    <s v="300-600"/>
  </r>
  <r>
    <n v="18367078"/>
    <s v="Magical Momos"/>
    <x v="0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x v="7"/>
    <n v="12"/>
    <x v="9"/>
    <x v="3"/>
    <s v="December-2017"/>
    <n v="6"/>
    <s v="Saturday"/>
    <s v="FM 9"/>
    <s v="FQ 3"/>
    <x v="0"/>
    <x v="0"/>
    <s v="300-600"/>
  </r>
  <r>
    <n v="18469936"/>
    <s v="U &amp; I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x v="7"/>
    <n v="12"/>
    <x v="9"/>
    <x v="3"/>
    <s v="December-2017"/>
    <n v="2"/>
    <s v="Tuesday"/>
    <s v="FM 9"/>
    <s v="FQ 3"/>
    <x v="0"/>
    <x v="0"/>
    <s v="300-600"/>
  </r>
  <r>
    <n v="307803"/>
    <s v="Queens Cakes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x v="7"/>
    <n v="12"/>
    <x v="9"/>
    <x v="3"/>
    <s v="December-2017"/>
    <n v="4"/>
    <s v="Thursday"/>
    <s v="FM 9"/>
    <s v="FQ 3"/>
    <x v="0"/>
    <x v="2"/>
    <s v="0-300"/>
  </r>
  <r>
    <n v="18356019"/>
    <s v="The Hub"/>
    <x v="0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x v="6"/>
    <n v="12"/>
    <x v="9"/>
    <x v="3"/>
    <s v="December-2010"/>
    <n v="4"/>
    <s v="Thursday"/>
    <s v="FM 9"/>
    <s v="FQ 3"/>
    <x v="0"/>
    <x v="2"/>
    <s v="0-300"/>
  </r>
  <r>
    <n v="18471304"/>
    <s v="Twin Brothers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x v="6"/>
    <n v="12"/>
    <x v="9"/>
    <x v="3"/>
    <s v="December-2010"/>
    <n v="0"/>
    <s v="Sunday"/>
    <s v="FM 9"/>
    <s v="FQ 3"/>
    <x v="0"/>
    <x v="0"/>
    <s v="0-300"/>
  </r>
  <r>
    <n v="312967"/>
    <s v="Tasty Bites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x v="4"/>
    <n v="12"/>
    <x v="9"/>
    <x v="3"/>
    <s v="December-2014"/>
    <n v="0"/>
    <s v="Sunday"/>
    <s v="FM 9"/>
    <s v="FQ 3"/>
    <x v="0"/>
    <x v="0"/>
    <s v="0-300"/>
  </r>
  <r>
    <n v="18355112"/>
    <s v="Burger Point"/>
    <x v="0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x v="5"/>
    <n v="11"/>
    <x v="10"/>
    <x v="3"/>
    <s v="November-2012"/>
    <n v="1"/>
    <s v="Monday"/>
    <s v="FM 8"/>
    <s v="FQ 3"/>
    <x v="0"/>
    <x v="2"/>
    <s v="0-300"/>
  </r>
  <r>
    <n v="309672"/>
    <s v="Shree Bikaner Misthan Bhandar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d v="2017-11-21T00:00:00"/>
    <x v="7"/>
    <n v="11"/>
    <x v="10"/>
    <x v="3"/>
    <s v="November-2017"/>
    <n v="2"/>
    <s v="Tuesday"/>
    <s v="FM 8"/>
    <s v="FQ 3"/>
    <x v="0"/>
    <x v="3"/>
    <s v="300-600"/>
  </r>
  <r>
    <n v="8054"/>
    <s v="Kay's Food Land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x v="5"/>
    <n v="11"/>
    <x v="10"/>
    <x v="3"/>
    <s v="November-2012"/>
    <n v="5"/>
    <s v="Friday"/>
    <s v="FM 8"/>
    <s v="FQ 3"/>
    <x v="0"/>
    <x v="2"/>
    <s v="0-300"/>
  </r>
  <r>
    <n v="1413"/>
    <s v="Le Chef Restro Bar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x v="6"/>
    <n v="11"/>
    <x v="10"/>
    <x v="3"/>
    <s v="November-2010"/>
    <n v="4"/>
    <s v="Thursday"/>
    <s v="FM 8"/>
    <s v="FQ 3"/>
    <x v="0"/>
    <x v="3"/>
    <s v="900-1200"/>
  </r>
  <r>
    <n v="1823"/>
    <s v="Shiv Saras Vyanjan"/>
    <x v="0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x v="1"/>
    <n v="11"/>
    <x v="10"/>
    <x v="3"/>
    <s v="November-2016"/>
    <n v="5"/>
    <s v="Friday"/>
    <s v="FM 8"/>
    <s v="FQ 3"/>
    <x v="0"/>
    <x v="3"/>
    <s v="0-300"/>
  </r>
  <r>
    <n v="18458631"/>
    <s v="The Hunger End"/>
    <x v="0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x v="4"/>
    <n v="11"/>
    <x v="10"/>
    <x v="3"/>
    <s v="November-2014"/>
    <n v="4"/>
    <s v="Thursday"/>
    <s v="FM 8"/>
    <s v="FQ 3"/>
    <x v="0"/>
    <x v="3"/>
    <s v="300-600"/>
  </r>
  <r>
    <n v="18382355"/>
    <s v="Pizza Express"/>
    <x v="0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x v="0"/>
    <n v="11"/>
    <x v="10"/>
    <x v="3"/>
    <s v="November-2013"/>
    <n v="3"/>
    <s v="Wednesday"/>
    <s v="FM 8"/>
    <s v="FQ 3"/>
    <x v="0"/>
    <x v="0"/>
    <s v="300-600"/>
  </r>
  <r>
    <n v="312688"/>
    <s v="Bake Your Dreamz"/>
    <x v="0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x v="7"/>
    <n v="11"/>
    <x v="10"/>
    <x v="3"/>
    <s v="November-2017"/>
    <n v="6"/>
    <s v="Saturday"/>
    <s v="FM 8"/>
    <s v="FQ 3"/>
    <x v="0"/>
    <x v="0"/>
    <s v="600-900"/>
  </r>
  <r>
    <n v="18446418"/>
    <s v="Punjabii Tandoor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x v="6"/>
    <n v="11"/>
    <x v="10"/>
    <x v="3"/>
    <s v="November-2010"/>
    <n v="6"/>
    <s v="Saturday"/>
    <s v="FM 8"/>
    <s v="FQ 3"/>
    <x v="0"/>
    <x v="0"/>
    <s v="300-600"/>
  </r>
  <r>
    <n v="301730"/>
    <s v="Punjab Restaurant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x v="0"/>
    <n v="10"/>
    <x v="11"/>
    <x v="3"/>
    <s v="October-2013"/>
    <n v="2"/>
    <s v="Tuesday"/>
    <s v="FM 7"/>
    <s v="FQ 3"/>
    <x v="0"/>
    <x v="3"/>
    <s v="0-300"/>
  </r>
  <r>
    <n v="9299"/>
    <s v="Aggarwal Sweet Corner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x v="5"/>
    <n v="10"/>
    <x v="11"/>
    <x v="3"/>
    <s v="October-2012"/>
    <n v="6"/>
    <s v="Saturday"/>
    <s v="FM 7"/>
    <s v="FQ 3"/>
    <x v="0"/>
    <x v="0"/>
    <s v="0-300"/>
  </r>
  <r>
    <n v="9178"/>
    <s v="Kashyap Vaishno Dhaba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x v="3"/>
    <n v="10"/>
    <x v="11"/>
    <x v="3"/>
    <s v="October-2011"/>
    <n v="6"/>
    <s v="Saturday"/>
    <s v="FM 7"/>
    <s v="FQ 3"/>
    <x v="0"/>
    <x v="0"/>
    <s v="0-300"/>
  </r>
  <r>
    <n v="18433852"/>
    <s v="The Chaiwalas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x v="4"/>
    <n v="10"/>
    <x v="11"/>
    <x v="3"/>
    <s v="October-2014"/>
    <n v="4"/>
    <s v="Thursday"/>
    <s v="FM 7"/>
    <s v="FQ 3"/>
    <x v="0"/>
    <x v="0"/>
    <s v="0-300"/>
  </r>
  <r>
    <n v="1804"/>
    <s v="Berco's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x v="5"/>
    <n v="10"/>
    <x v="11"/>
    <x v="3"/>
    <s v="October-2012"/>
    <n v="6"/>
    <s v="Saturday"/>
    <s v="FM 7"/>
    <s v="FQ 3"/>
    <x v="0"/>
    <x v="2"/>
    <s v="900-1200"/>
  </r>
  <r>
    <n v="304062"/>
    <s v="Jai Jagannath Hotel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x v="6"/>
    <n v="10"/>
    <x v="11"/>
    <x v="3"/>
    <s v="October-2010"/>
    <n v="5"/>
    <s v="Friday"/>
    <s v="FM 7"/>
    <s v="FQ 3"/>
    <x v="0"/>
    <x v="0"/>
    <s v="0-300"/>
  </r>
  <r>
    <n v="8169"/>
    <s v="Bangali Sweets &amp; Restaurant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x v="4"/>
    <n v="10"/>
    <x v="11"/>
    <x v="3"/>
    <s v="October-2014"/>
    <n v="0"/>
    <s v="Sunday"/>
    <s v="FM 7"/>
    <s v="FQ 3"/>
    <x v="0"/>
    <x v="0"/>
    <s v="0-300"/>
  </r>
  <r>
    <n v="6013"/>
    <s v="Cafe Bite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x v="0"/>
    <n v="10"/>
    <x v="11"/>
    <x v="3"/>
    <s v="October-2013"/>
    <n v="4"/>
    <s v="Thursday"/>
    <s v="FM 7"/>
    <s v="FQ 3"/>
    <x v="0"/>
    <x v="2"/>
    <s v="300-600"/>
  </r>
  <r>
    <n v="18258480"/>
    <s v="Chimney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x v="8"/>
    <n v="10"/>
    <x v="11"/>
    <x v="3"/>
    <s v="October-2015"/>
    <n v="1"/>
    <s v="Monday"/>
    <s v="FM 7"/>
    <s v="FQ 3"/>
    <x v="0"/>
    <x v="2"/>
    <s v="600-900"/>
  </r>
  <r>
    <n v="304006"/>
    <s v="Frontier"/>
    <x v="0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x v="7"/>
    <n v="10"/>
    <x v="11"/>
    <x v="3"/>
    <s v="October-2017"/>
    <n v="3"/>
    <s v="Wednesday"/>
    <s v="FM 7"/>
    <s v="FQ 3"/>
    <x v="0"/>
    <x v="3"/>
    <s v="0-300"/>
  </r>
  <r>
    <n v="1367"/>
    <s v="Anupam Sweet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x v="1"/>
    <n v="10"/>
    <x v="11"/>
    <x v="3"/>
    <s v="October-2016"/>
    <n v="2"/>
    <s v="Tuesday"/>
    <s v="FM 7"/>
    <s v="FQ 3"/>
    <x v="0"/>
    <x v="2"/>
    <s v="300-600"/>
  </r>
  <r>
    <n v="18138421"/>
    <s v="Nirula's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x v="7"/>
    <n v="10"/>
    <x v="11"/>
    <x v="3"/>
    <s v="October-2017"/>
    <n v="1"/>
    <s v="Monday"/>
    <s v="FM 7"/>
    <s v="FQ 3"/>
    <x v="0"/>
    <x v="3"/>
    <s v="900-1200"/>
  </r>
  <r>
    <n v="9814"/>
    <s v="Green Chick Chop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x v="3"/>
    <n v="10"/>
    <x v="11"/>
    <x v="3"/>
    <s v="October-2011"/>
    <n v="3"/>
    <s v="Wednesday"/>
    <s v="FM 7"/>
    <s v="FQ 3"/>
    <x v="0"/>
    <x v="2"/>
    <s v="300-600"/>
  </r>
  <r>
    <n v="18400756"/>
    <s v="MD's Kebabs &amp; Curries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x v="7"/>
    <n v="10"/>
    <x v="11"/>
    <x v="3"/>
    <s v="October-2017"/>
    <n v="1"/>
    <s v="Monday"/>
    <s v="FM 7"/>
    <s v="FQ 3"/>
    <x v="0"/>
    <x v="2"/>
    <s v="600-900"/>
  </r>
  <r>
    <n v="18367316"/>
    <s v="The Chai Cafe"/>
    <x v="0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x v="1"/>
    <n v="10"/>
    <x v="11"/>
    <x v="3"/>
    <s v="October-2016"/>
    <n v="4"/>
    <s v="Thursday"/>
    <s v="FM 7"/>
    <s v="FQ 3"/>
    <x v="0"/>
    <x v="2"/>
    <s v="300-600"/>
  </r>
  <r>
    <n v="8320"/>
    <s v="Shiv Restaurant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x v="0"/>
    <n v="10"/>
    <x v="11"/>
    <x v="3"/>
    <s v="October-2013"/>
    <n v="3"/>
    <s v="Wednesday"/>
    <s v="FM 7"/>
    <s v="FQ 3"/>
    <x v="0"/>
    <x v="3"/>
    <s v="300-600"/>
  </r>
  <r>
    <n v="8308"/>
    <s v="Sohan Sweets &amp; Namkeen"/>
    <x v="0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x v="2"/>
    <n v="10"/>
    <x v="11"/>
    <x v="3"/>
    <s v="October-2018"/>
    <n v="5"/>
    <s v="Friday"/>
    <s v="FM 7"/>
    <s v="FQ 3"/>
    <x v="0"/>
    <x v="2"/>
    <s v="0-300"/>
  </r>
  <r>
    <n v="18466980"/>
    <s v="Punjabi Chulha"/>
    <x v="0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x v="0"/>
    <n v="10"/>
    <x v="11"/>
    <x v="3"/>
    <s v="October-2013"/>
    <n v="0"/>
    <s v="Sunday"/>
    <s v="FM 7"/>
    <s v="FQ 3"/>
    <x v="0"/>
    <x v="0"/>
    <s v="0-300"/>
  </r>
  <r>
    <n v="18133473"/>
    <s v="Shiksha Fast Food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x v="8"/>
    <n v="10"/>
    <x v="11"/>
    <x v="3"/>
    <s v="October-2015"/>
    <n v="6"/>
    <s v="Saturday"/>
    <s v="FM 7"/>
    <s v="FQ 3"/>
    <x v="0"/>
    <x v="3"/>
    <s v="0-300"/>
  </r>
  <r>
    <n v="4462"/>
    <s v="Meghansh Bakery"/>
    <x v="0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x v="0"/>
    <n v="10"/>
    <x v="11"/>
    <x v="3"/>
    <s v="October-2013"/>
    <n v="2"/>
    <s v="Tuesday"/>
    <s v="FM 7"/>
    <s v="FQ 3"/>
    <x v="0"/>
    <x v="0"/>
    <s v="0-300"/>
  </r>
  <r>
    <n v="1414"/>
    <s v="Anupama Sweets &amp; Family Restaurant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x v="0"/>
    <n v="10"/>
    <x v="11"/>
    <x v="3"/>
    <s v="October-2013"/>
    <n v="1"/>
    <s v="Monday"/>
    <s v="FM 7"/>
    <s v="FQ 3"/>
    <x v="0"/>
    <x v="3"/>
    <s v="300-600"/>
  </r>
  <r>
    <n v="1715"/>
    <s v="Republic of Chicken"/>
    <x v="0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x v="8"/>
    <n v="10"/>
    <x v="11"/>
    <x v="3"/>
    <s v="October-2015"/>
    <n v="5"/>
    <s v="Friday"/>
    <s v="FM 7"/>
    <s v="FQ 3"/>
    <x v="0"/>
    <x v="2"/>
    <s v="300-600"/>
  </r>
  <r>
    <n v="18237362"/>
    <s v="Three Olives"/>
    <x v="0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x v="5"/>
    <n v="10"/>
    <x v="11"/>
    <x v="3"/>
    <s v="October-2012"/>
    <n v="4"/>
    <s v="Thursday"/>
    <s v="FM 7"/>
    <s v="FQ 3"/>
    <x v="0"/>
    <x v="3"/>
    <s v="300-600"/>
  </r>
  <r>
    <n v="18472651"/>
    <s v="Chatny Delight"/>
    <x v="0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x v="6"/>
    <n v="10"/>
    <x v="11"/>
    <x v="3"/>
    <s v="October-2010"/>
    <n v="6"/>
    <s v="Saturday"/>
    <s v="FM 7"/>
    <s v="FQ 3"/>
    <x v="0"/>
    <x v="0"/>
    <s v="0-300"/>
  </r>
  <r>
    <n v="6143"/>
    <s v="Shree Bikaner Misthan Bhandar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d v="2015-10-10T00:00:00"/>
    <x v="8"/>
    <n v="10"/>
    <x v="11"/>
    <x v="3"/>
    <s v="October-2015"/>
    <n v="6"/>
    <s v="Saturday"/>
    <s v="FM 7"/>
    <s v="FQ 3"/>
    <x v="0"/>
    <x v="3"/>
    <s v="0-300"/>
  </r>
  <r>
    <n v="18306531"/>
    <s v="Sardaar Ji Chaap &amp; Rolls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x v="8"/>
    <n v="10"/>
    <x v="11"/>
    <x v="3"/>
    <s v="October-2015"/>
    <n v="0"/>
    <s v="Sunday"/>
    <s v="FM 7"/>
    <s v="FQ 3"/>
    <x v="0"/>
    <x v="2"/>
    <s v="0-300"/>
  </r>
  <r>
    <n v="122003"/>
    <s v="The Night Factory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x v="1"/>
    <n v="5"/>
    <x v="4"/>
    <x v="1"/>
    <s v="May-2016"/>
    <n v="2"/>
    <s v="Tuesday"/>
    <s v="FM 2"/>
    <s v="FQ 1"/>
    <x v="0"/>
    <x v="2"/>
    <s v="600-900"/>
  </r>
  <r>
    <n v="70092"/>
    <s v="Kaidi Kitchen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x v="2"/>
    <n v="9"/>
    <x v="0"/>
    <x v="0"/>
    <s v="September-2018"/>
    <n v="2"/>
    <s v="Tuesday"/>
    <s v="FM 6"/>
    <s v="FQ 2"/>
    <x v="0"/>
    <x v="2"/>
    <s v="1200-1500"/>
  </r>
  <r>
    <n v="70894"/>
    <s v="Maplai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x v="0"/>
    <n v="9"/>
    <x v="0"/>
    <x v="0"/>
    <s v="September-2013"/>
    <n v="4"/>
    <s v="Thursday"/>
    <s v="FM 6"/>
    <s v="FQ 2"/>
    <x v="0"/>
    <x v="1"/>
    <s v="900-1200"/>
  </r>
  <r>
    <n v="65413"/>
    <s v="Palmshore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x v="4"/>
    <n v="9"/>
    <x v="0"/>
    <x v="0"/>
    <s v="September-2014"/>
    <n v="1"/>
    <s v="Monday"/>
    <s v="FM 6"/>
    <s v="FQ 2"/>
    <x v="0"/>
    <x v="1"/>
    <s v="600-900"/>
  </r>
  <r>
    <n v="20002"/>
    <s v="6 Ballygunge Place"/>
    <x v="0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x v="2"/>
    <n v="9"/>
    <x v="0"/>
    <x v="0"/>
    <s v="September-2018"/>
    <n v="0"/>
    <s v="Sunday"/>
    <s v="FM 6"/>
    <s v="FQ 2"/>
    <x v="0"/>
    <x v="1"/>
    <s v="900-1200"/>
  </r>
  <r>
    <n v="21220"/>
    <s v="Flame &amp; Grill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x v="5"/>
    <n v="9"/>
    <x v="0"/>
    <x v="0"/>
    <s v="September-2012"/>
    <n v="2"/>
    <s v="Tuesday"/>
    <s v="FM 6"/>
    <s v="FQ 2"/>
    <x v="0"/>
    <x v="2"/>
    <s v="1200-1500"/>
  </r>
  <r>
    <n v="6508323"/>
    <s v="The Urban Foundry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x v="7"/>
    <n v="9"/>
    <x v="0"/>
    <x v="0"/>
    <s v="September-2017"/>
    <n v="4"/>
    <s v="Thursday"/>
    <s v="FM 6"/>
    <s v="FQ 2"/>
    <x v="0"/>
    <x v="1"/>
    <s v="1200-1500"/>
  </r>
  <r>
    <n v="6505309"/>
    <s v="The Little Next Door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x v="0"/>
    <n v="9"/>
    <x v="0"/>
    <x v="0"/>
    <s v="September-2013"/>
    <n v="0"/>
    <s v="Sunday"/>
    <s v="FM 6"/>
    <s v="FQ 2"/>
    <x v="0"/>
    <x v="1"/>
    <s v="900-1200"/>
  </r>
  <r>
    <n v="18292672"/>
    <s v="Blue Water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x v="3"/>
    <n v="9"/>
    <x v="0"/>
    <x v="0"/>
    <s v="September-2011"/>
    <n v="1"/>
    <s v="Monday"/>
    <s v="FM 6"/>
    <s v="FQ 2"/>
    <x v="0"/>
    <x v="1"/>
    <s v="1200-1500"/>
  </r>
  <r>
    <n v="90499"/>
    <s v="Coffee Cup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x v="0"/>
    <n v="9"/>
    <x v="0"/>
    <x v="0"/>
    <s v="September-2013"/>
    <n v="2"/>
    <s v="Tuesday"/>
    <s v="FM 6"/>
    <s v="FQ 2"/>
    <x v="0"/>
    <x v="1"/>
    <s v="600-900"/>
  </r>
  <r>
    <n v="18353121"/>
    <s v="Flechazo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x v="1"/>
    <n v="8"/>
    <x v="1"/>
    <x v="0"/>
    <s v="August-2016"/>
    <n v="1"/>
    <s v="Monday"/>
    <s v="FM 5"/>
    <s v="FQ 2"/>
    <x v="0"/>
    <x v="1"/>
    <s v="900-1200"/>
  </r>
  <r>
    <n v="18443506"/>
    <s v="The Fisherman's Wharf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d v="2010-08-12T00:00:00"/>
    <x v="6"/>
    <n v="8"/>
    <x v="1"/>
    <x v="0"/>
    <s v="August-2010"/>
    <n v="4"/>
    <s v="Thursday"/>
    <s v="FM 5"/>
    <s v="FQ 2"/>
    <x v="0"/>
    <x v="2"/>
    <s v="1200-1500"/>
  </r>
  <r>
    <n v="25587"/>
    <s v="TGI Friday's"/>
    <x v="0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d v="2016-08-16T00:00:00"/>
    <x v="1"/>
    <n v="8"/>
    <x v="1"/>
    <x v="0"/>
    <s v="August-2016"/>
    <n v="2"/>
    <s v="Tuesday"/>
    <s v="FM 5"/>
    <s v="FQ 2"/>
    <x v="0"/>
    <x v="2"/>
    <s v="Above 1500"/>
  </r>
  <r>
    <n v="18441580"/>
    <s v="Tea Villa Cafe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x v="1"/>
    <n v="8"/>
    <x v="1"/>
    <x v="0"/>
    <s v="August-2016"/>
    <n v="3"/>
    <s v="Wednesday"/>
    <s v="FM 5"/>
    <s v="FQ 2"/>
    <x v="0"/>
    <x v="2"/>
    <s v="900-1200"/>
  </r>
  <r>
    <n v="96626"/>
    <s v="Jonathan's Kitchen - Holiday Inn Express &amp; Suites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x v="2"/>
    <n v="7"/>
    <x v="2"/>
    <x v="0"/>
    <s v="July-2018"/>
    <n v="6"/>
    <s v="Saturday"/>
    <s v="FM 4"/>
    <s v="FQ 2"/>
    <x v="0"/>
    <x v="1"/>
    <s v="Above 1500"/>
  </r>
  <r>
    <n v="6507461"/>
    <s v="Agent Jack's Bar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x v="3"/>
    <n v="7"/>
    <x v="2"/>
    <x v="0"/>
    <s v="July-2011"/>
    <n v="1"/>
    <s v="Monday"/>
    <s v="FM 4"/>
    <s v="FQ 2"/>
    <x v="0"/>
    <x v="1"/>
    <s v="900-1200"/>
  </r>
  <r>
    <n v="6507495"/>
    <s v="Apache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x v="1"/>
    <n v="7"/>
    <x v="2"/>
    <x v="0"/>
    <s v="July-2016"/>
    <n v="1"/>
    <s v="Monday"/>
    <s v="FM 4"/>
    <s v="FQ 2"/>
    <x v="0"/>
    <x v="1"/>
    <s v="900-1200"/>
  </r>
  <r>
    <n v="69024"/>
    <s v="That Madras Place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x v="2"/>
    <n v="6"/>
    <x v="3"/>
    <x v="1"/>
    <s v="June-2018"/>
    <n v="1"/>
    <s v="Monday"/>
    <s v="FM 3"/>
    <s v="FQ 1"/>
    <x v="0"/>
    <x v="1"/>
    <s v="600-900"/>
  </r>
  <r>
    <n v="72475"/>
    <s v="Haunted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x v="6"/>
    <n v="6"/>
    <x v="3"/>
    <x v="1"/>
    <s v="June-2010"/>
    <n v="6"/>
    <s v="Saturday"/>
    <s v="FM 3"/>
    <s v="FQ 1"/>
    <x v="0"/>
    <x v="2"/>
    <s v="600-900"/>
  </r>
  <r>
    <n v="70431"/>
    <s v="Pantry d'or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x v="4"/>
    <n v="6"/>
    <x v="3"/>
    <x v="1"/>
    <s v="June-2014"/>
    <n v="5"/>
    <s v="Friday"/>
    <s v="FM 3"/>
    <s v="FQ 1"/>
    <x v="0"/>
    <x v="1"/>
    <s v="600-900"/>
  </r>
  <r>
    <n v="73088"/>
    <s v="Chili's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d v="2010-06-03T00:00:00"/>
    <x v="6"/>
    <n v="6"/>
    <x v="3"/>
    <x v="1"/>
    <s v="June-2010"/>
    <n v="4"/>
    <s v="Thursday"/>
    <s v="FM 3"/>
    <s v="FQ 1"/>
    <x v="0"/>
    <x v="1"/>
    <s v="Above 1500"/>
  </r>
  <r>
    <n v="70497"/>
    <s v="Basil With A Twist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x v="3"/>
    <n v="6"/>
    <x v="3"/>
    <x v="1"/>
    <s v="June-2011"/>
    <n v="4"/>
    <s v="Thursday"/>
    <s v="FM 3"/>
    <s v="FQ 1"/>
    <x v="0"/>
    <x v="1"/>
    <s v="1200-1500"/>
  </r>
  <r>
    <n v="18237753"/>
    <s v="Tea Villa Cafe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x v="7"/>
    <n v="6"/>
    <x v="3"/>
    <x v="1"/>
    <s v="June-2017"/>
    <n v="6"/>
    <s v="Saturday"/>
    <s v="FM 3"/>
    <s v="FQ 1"/>
    <x v="0"/>
    <x v="1"/>
    <s v="900-1200"/>
  </r>
  <r>
    <n v="18216876"/>
    <s v="The English Department Bar &amp; Diner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x v="4"/>
    <n v="6"/>
    <x v="3"/>
    <x v="1"/>
    <s v="June-2014"/>
    <n v="0"/>
    <s v="Sunday"/>
    <s v="FM 3"/>
    <s v="FQ 1"/>
    <x v="0"/>
    <x v="2"/>
    <s v="1200-1500"/>
  </r>
  <r>
    <n v="54162"/>
    <s v="The Black Pearl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x v="0"/>
    <n v="5"/>
    <x v="4"/>
    <x v="1"/>
    <s v="May-2013"/>
    <n v="0"/>
    <s v="Sunday"/>
    <s v="FM 2"/>
    <s v="FQ 1"/>
    <x v="0"/>
    <x v="1"/>
    <s v="1200-1500"/>
  </r>
  <r>
    <n v="72497"/>
    <s v="Palmshore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x v="7"/>
    <n v="5"/>
    <x v="4"/>
    <x v="1"/>
    <s v="May-2017"/>
    <n v="4"/>
    <s v="Thursday"/>
    <s v="FM 2"/>
    <s v="FQ 1"/>
    <x v="0"/>
    <x v="1"/>
    <s v="600-900"/>
  </r>
  <r>
    <n v="97824"/>
    <s v="Chili's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d v="2015-05-06T00:00:00"/>
    <x v="8"/>
    <n v="5"/>
    <x v="4"/>
    <x v="1"/>
    <s v="May-2015"/>
    <n v="3"/>
    <s v="Wednesday"/>
    <s v="FM 2"/>
    <s v="FQ 1"/>
    <x v="0"/>
    <x v="1"/>
    <s v="Above 1500"/>
  </r>
  <r>
    <n v="18280329"/>
    <s v="Pine &amp; Dine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x v="5"/>
    <n v="5"/>
    <x v="4"/>
    <x v="1"/>
    <s v="May-2012"/>
    <n v="6"/>
    <s v="Saturday"/>
    <s v="FM 2"/>
    <s v="FQ 1"/>
    <x v="0"/>
    <x v="2"/>
    <s v="600-900"/>
  </r>
  <r>
    <n v="66"/>
    <s v="Embassy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d v="2018-08-20T00:00:00"/>
    <x v="2"/>
    <n v="8"/>
    <x v="1"/>
    <x v="0"/>
    <s v="August-2018"/>
    <n v="1"/>
    <s v="Monday"/>
    <s v="FM 5"/>
    <s v="FQ 2"/>
    <x v="0"/>
    <x v="2"/>
    <s v="Above 1500"/>
  </r>
  <r>
    <n v="18350020"/>
    <s v="Kargo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x v="7"/>
    <n v="5"/>
    <x v="4"/>
    <x v="1"/>
    <s v="May-2017"/>
    <n v="3"/>
    <s v="Wednesday"/>
    <s v="FM 2"/>
    <s v="FQ 1"/>
    <x v="0"/>
    <x v="1"/>
    <s v="600-900"/>
  </r>
  <r>
    <n v="18162866"/>
    <s v="Three Dots &amp; A Dash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x v="4"/>
    <n v="4"/>
    <x v="5"/>
    <x v="1"/>
    <s v="April-2014"/>
    <n v="2"/>
    <s v="Tuesday"/>
    <s v="FM 1"/>
    <s v="FQ 1"/>
    <x v="0"/>
    <x v="2"/>
    <s v="1200-1500"/>
  </r>
  <r>
    <n v="71443"/>
    <s v="Palmshore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x v="8"/>
    <n v="4"/>
    <x v="5"/>
    <x v="1"/>
    <s v="April-2015"/>
    <n v="4"/>
    <s v="Thursday"/>
    <s v="FM 1"/>
    <s v="FQ 1"/>
    <x v="0"/>
    <x v="1"/>
    <s v="600-900"/>
  </r>
  <r>
    <n v="97503"/>
    <s v="United Kitchens of India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x v="0"/>
    <n v="4"/>
    <x v="5"/>
    <x v="1"/>
    <s v="April-2013"/>
    <n v="6"/>
    <s v="Saturday"/>
    <s v="FM 1"/>
    <s v="FQ 1"/>
    <x v="0"/>
    <x v="1"/>
    <s v="900-1200"/>
  </r>
  <r>
    <n v="20747"/>
    <s v="India Restaurant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x v="3"/>
    <n v="4"/>
    <x v="5"/>
    <x v="1"/>
    <s v="April-2011"/>
    <n v="2"/>
    <s v="Tuesday"/>
    <s v="FM 1"/>
    <s v="FQ 1"/>
    <x v="0"/>
    <x v="1"/>
    <s v="600-900"/>
  </r>
  <r>
    <n v="18441490"/>
    <s v="Barbeque Ville"/>
    <x v="0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x v="2"/>
    <n v="4"/>
    <x v="5"/>
    <x v="1"/>
    <s v="April-2018"/>
    <n v="0"/>
    <s v="Sunday"/>
    <s v="FM 1"/>
    <s v="FQ 1"/>
    <x v="0"/>
    <x v="1"/>
    <s v="900-1200"/>
  </r>
  <r>
    <n v="18017615"/>
    <s v="What's Up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x v="2"/>
    <n v="3"/>
    <x v="6"/>
    <x v="2"/>
    <s v="March-2018"/>
    <n v="5"/>
    <s v="Friday"/>
    <s v="FM 12"/>
    <s v="FQ 4"/>
    <x v="0"/>
    <x v="2"/>
    <s v="900-1200"/>
  </r>
  <r>
    <n v="18458563"/>
    <s v="The American Joint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x v="4"/>
    <n v="3"/>
    <x v="6"/>
    <x v="2"/>
    <s v="March-2014"/>
    <n v="4"/>
    <s v="Thursday"/>
    <s v="FM 12"/>
    <s v="FQ 4"/>
    <x v="0"/>
    <x v="2"/>
    <s v="600-900"/>
  </r>
  <r>
    <n v="306913"/>
    <s v="Caffe 9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d v="2017-04-01T00:00:00"/>
    <x v="7"/>
    <n v="4"/>
    <x v="5"/>
    <x v="1"/>
    <s v="April-2017"/>
    <n v="6"/>
    <s v="Saturday"/>
    <s v="FM 1"/>
    <s v="FQ 1"/>
    <x v="0"/>
    <x v="1"/>
    <s v="Above 1500"/>
  </r>
  <r>
    <n v="96814"/>
    <s v="Saffron Mantra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x v="1"/>
    <n v="3"/>
    <x v="6"/>
    <x v="2"/>
    <s v="March-2016"/>
    <n v="6"/>
    <s v="Saturday"/>
    <s v="FM 12"/>
    <s v="FQ 4"/>
    <x v="0"/>
    <x v="1"/>
    <s v="600-900"/>
  </r>
  <r>
    <n v="90744"/>
    <s v="Exotica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x v="0"/>
    <n v="2"/>
    <x v="7"/>
    <x v="2"/>
    <s v="February-2013"/>
    <n v="6"/>
    <s v="Saturday"/>
    <s v="FM 11"/>
    <s v="FQ 4"/>
    <x v="0"/>
    <x v="1"/>
    <s v="1200-1500"/>
  </r>
  <r>
    <n v="18418730"/>
    <s v="Mocha Bar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x v="3"/>
    <n v="2"/>
    <x v="7"/>
    <x v="2"/>
    <s v="February-2011"/>
    <n v="2"/>
    <s v="Tuesday"/>
    <s v="FM 11"/>
    <s v="FQ 4"/>
    <x v="0"/>
    <x v="1"/>
    <s v="900-1200"/>
  </r>
  <r>
    <n v="18075122"/>
    <s v="The Fusion Kitchen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x v="6"/>
    <n v="2"/>
    <x v="7"/>
    <x v="2"/>
    <s v="February-2010"/>
    <n v="2"/>
    <s v="Tuesday"/>
    <s v="FM 11"/>
    <s v="FQ 4"/>
    <x v="0"/>
    <x v="1"/>
    <s v="900-1200"/>
  </r>
  <r>
    <n v="18435740"/>
    <s v="38 Degree East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x v="6"/>
    <n v="2"/>
    <x v="7"/>
    <x v="2"/>
    <s v="February-2010"/>
    <n v="3"/>
    <s v="Wednesday"/>
    <s v="FM 11"/>
    <s v="FQ 4"/>
    <x v="0"/>
    <x v="2"/>
    <s v="900-1200"/>
  </r>
  <r>
    <n v="18270976"/>
    <s v="Tea Villa Cafe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x v="1"/>
    <n v="2"/>
    <x v="7"/>
    <x v="2"/>
    <s v="February-2016"/>
    <n v="2"/>
    <s v="Tuesday"/>
    <s v="FM 11"/>
    <s v="FQ 4"/>
    <x v="0"/>
    <x v="1"/>
    <s v="900-1200"/>
  </r>
  <r>
    <n v="18383095"/>
    <s v="Teddy Boy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x v="5"/>
    <n v="2"/>
    <x v="7"/>
    <x v="2"/>
    <s v="February-2012"/>
    <n v="2"/>
    <s v="Tuesday"/>
    <s v="FM 11"/>
    <s v="FQ 4"/>
    <x v="0"/>
    <x v="2"/>
    <s v="900-1200"/>
  </r>
  <r>
    <n v="18356469"/>
    <s v="Prost Brew Pub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x v="2"/>
    <n v="1"/>
    <x v="8"/>
    <x v="2"/>
    <s v="January-2018"/>
    <n v="2"/>
    <s v="Tuesday"/>
    <s v="FM 10"/>
    <s v="FQ 4"/>
    <x v="0"/>
    <x v="1"/>
    <s v="900-1200"/>
  </r>
  <r>
    <n v="18343731"/>
    <s v="Mumbai Local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x v="5"/>
    <n v="1"/>
    <x v="8"/>
    <x v="2"/>
    <s v="January-2012"/>
    <n v="4"/>
    <s v="Thursday"/>
    <s v="FM 10"/>
    <s v="FQ 4"/>
    <x v="0"/>
    <x v="1"/>
    <s v="900-1200"/>
  </r>
  <r>
    <n v="18259462"/>
    <s v="Ocean Grill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x v="8"/>
    <n v="1"/>
    <x v="8"/>
    <x v="2"/>
    <s v="January-2015"/>
    <n v="6"/>
    <s v="Saturday"/>
    <s v="FM 10"/>
    <s v="FQ 4"/>
    <x v="0"/>
    <x v="2"/>
    <s v="1200-1500"/>
  </r>
  <r>
    <n v="49486"/>
    <s v="Tea Villa Cafe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x v="3"/>
    <n v="1"/>
    <x v="8"/>
    <x v="2"/>
    <s v="January-2011"/>
    <n v="6"/>
    <s v="Saturday"/>
    <s v="FM 10"/>
    <s v="FQ 4"/>
    <x v="0"/>
    <x v="2"/>
    <s v="900-1200"/>
  </r>
  <r>
    <n v="18383076"/>
    <s v="Mineority By Saby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x v="2"/>
    <n v="1"/>
    <x v="8"/>
    <x v="2"/>
    <s v="January-2018"/>
    <n v="6"/>
    <s v="Saturday"/>
    <s v="FM 10"/>
    <s v="FQ 4"/>
    <x v="0"/>
    <x v="1"/>
    <s v="1200-1500"/>
  </r>
  <r>
    <n v="18417624"/>
    <s v="The Sassy Spoon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x v="7"/>
    <n v="1"/>
    <x v="8"/>
    <x v="2"/>
    <s v="January-2017"/>
    <n v="3"/>
    <s v="Wednesday"/>
    <s v="FM 10"/>
    <s v="FQ 4"/>
    <x v="0"/>
    <x v="1"/>
    <s v="1200-1500"/>
  </r>
  <r>
    <n v="58882"/>
    <s v="Big Brewsky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x v="8"/>
    <n v="12"/>
    <x v="9"/>
    <x v="3"/>
    <s v="December-2015"/>
    <n v="3"/>
    <s v="Wednesday"/>
    <s v="FM 9"/>
    <s v="FQ 3"/>
    <x v="0"/>
    <x v="1"/>
    <s v="Above 1500"/>
  </r>
  <r>
    <n v="69951"/>
    <s v="L'amandier"/>
    <x v="0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x v="6"/>
    <n v="12"/>
    <x v="9"/>
    <x v="3"/>
    <s v="December-2010"/>
    <n v="0"/>
    <s v="Sunday"/>
    <s v="FM 9"/>
    <s v="FQ 3"/>
    <x v="0"/>
    <x v="1"/>
    <s v="900-1200"/>
  </r>
  <r>
    <n v="25664"/>
    <s v="Gabbar's Bar &amp; Kitchen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x v="7"/>
    <n v="12"/>
    <x v="9"/>
    <x v="3"/>
    <s v="December-2017"/>
    <n v="1"/>
    <s v="Monday"/>
    <s v="FM 9"/>
    <s v="FQ 3"/>
    <x v="0"/>
    <x v="1"/>
    <s v="1200-1500"/>
  </r>
  <r>
    <n v="24452"/>
    <s v="Sigree Global Grill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x v="7"/>
    <n v="12"/>
    <x v="9"/>
    <x v="3"/>
    <s v="December-2017"/>
    <n v="5"/>
    <s v="Friday"/>
    <s v="FM 9"/>
    <s v="FQ 3"/>
    <x v="0"/>
    <x v="1"/>
    <s v="Above 1500"/>
  </r>
  <r>
    <n v="11371"/>
    <s v="Chili's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d v="2010-12-27T00:00:00"/>
    <x v="6"/>
    <n v="12"/>
    <x v="9"/>
    <x v="3"/>
    <s v="December-2010"/>
    <n v="1"/>
    <s v="Monday"/>
    <s v="FM 9"/>
    <s v="FQ 3"/>
    <x v="0"/>
    <x v="1"/>
    <s v="Above 1500"/>
  </r>
  <r>
    <n v="6507967"/>
    <s v="Tales &amp; Spirits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x v="8"/>
    <n v="12"/>
    <x v="9"/>
    <x v="3"/>
    <s v="December-2015"/>
    <n v="2"/>
    <s v="Tuesday"/>
    <s v="FM 9"/>
    <s v="FQ 3"/>
    <x v="0"/>
    <x v="1"/>
    <s v="600-900"/>
  </r>
  <r>
    <n v="50943"/>
    <s v="Sultans of Spice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x v="0"/>
    <n v="11"/>
    <x v="10"/>
    <x v="3"/>
    <s v="November-2013"/>
    <n v="6"/>
    <s v="Saturday"/>
    <s v="FM 8"/>
    <s v="FQ 3"/>
    <x v="0"/>
    <x v="1"/>
    <s v="1200-1500"/>
  </r>
  <r>
    <n v="310123"/>
    <s v="Fuji Japanese Restaurant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x v="0"/>
    <n v="3"/>
    <x v="6"/>
    <x v="2"/>
    <s v="March-2013"/>
    <n v="2"/>
    <s v="Tuesday"/>
    <s v="FM 12"/>
    <s v="FQ 4"/>
    <x v="0"/>
    <x v="2"/>
    <s v="Above 1500"/>
  </r>
  <r>
    <n v="66457"/>
    <s v="Pind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x v="0"/>
    <n v="11"/>
    <x v="10"/>
    <x v="3"/>
    <s v="November-2013"/>
    <n v="6"/>
    <s v="Saturday"/>
    <s v="FM 8"/>
    <s v="FQ 3"/>
    <x v="0"/>
    <x v="2"/>
    <s v="600-900"/>
  </r>
  <r>
    <n v="7713"/>
    <s v="Ardor 2.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x v="7"/>
    <n v="2"/>
    <x v="7"/>
    <x v="2"/>
    <s v="February-2017"/>
    <n v="6"/>
    <s v="Saturday"/>
    <s v="FM 11"/>
    <s v="FQ 4"/>
    <x v="0"/>
    <x v="1"/>
    <s v="Above 1500"/>
  </r>
  <r>
    <n v="300756"/>
    <s v="Cinch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x v="1"/>
    <n v="11"/>
    <x v="10"/>
    <x v="3"/>
    <s v="November-2016"/>
    <n v="5"/>
    <s v="Friday"/>
    <s v="FM 8"/>
    <s v="FQ 3"/>
    <x v="0"/>
    <x v="3"/>
    <s v="1200-1500"/>
  </r>
  <r>
    <n v="1683"/>
    <s v="Pind Balluchi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x v="3"/>
    <n v="11"/>
    <x v="10"/>
    <x v="3"/>
    <s v="November-2011"/>
    <n v="0"/>
    <s v="Sunday"/>
    <s v="FM 8"/>
    <s v="FQ 3"/>
    <x v="0"/>
    <x v="4"/>
    <s v="900-1200"/>
  </r>
  <r>
    <n v="70393"/>
    <s v="Bombay Brasserie"/>
    <x v="0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d v="2011-10-27T00:00:00"/>
    <x v="3"/>
    <n v="10"/>
    <x v="11"/>
    <x v="3"/>
    <s v="October-2011"/>
    <n v="4"/>
    <s v="Thursday"/>
    <s v="FM 7"/>
    <s v="FQ 3"/>
    <x v="0"/>
    <x v="1"/>
    <s v="900-1200"/>
  </r>
  <r>
    <n v="18312984"/>
    <s v="Sahibäó»s Barbeque by Ohriäó»s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x v="8"/>
    <n v="10"/>
    <x v="11"/>
    <x v="3"/>
    <s v="October-2015"/>
    <n v="5"/>
    <s v="Friday"/>
    <s v="FM 7"/>
    <s v="FQ 3"/>
    <x v="0"/>
    <x v="1"/>
    <s v="1200-1500"/>
  </r>
  <r>
    <n v="18463285"/>
    <s v="Mumbai Vibe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x v="7"/>
    <n v="10"/>
    <x v="11"/>
    <x v="3"/>
    <s v="October-2017"/>
    <n v="2"/>
    <s v="Tuesday"/>
    <s v="FM 7"/>
    <s v="FQ 3"/>
    <x v="0"/>
    <x v="2"/>
    <s v="900-1200"/>
  </r>
  <r>
    <n v="18438944"/>
    <s v="Blue -  Rooftop Cafe Restaurant Bistro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x v="2"/>
    <n v="9"/>
    <x v="0"/>
    <x v="0"/>
    <s v="September-2018"/>
    <n v="3"/>
    <s v="Wednesday"/>
    <s v="FM 6"/>
    <s v="FQ 2"/>
    <x v="0"/>
    <x v="2"/>
    <s v="900-1200"/>
  </r>
  <r>
    <n v="113325"/>
    <s v="Nini's Kitchen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x v="2"/>
    <n v="9"/>
    <x v="0"/>
    <x v="0"/>
    <s v="September-2018"/>
    <n v="4"/>
    <s v="Thursday"/>
    <s v="FM 6"/>
    <s v="FQ 2"/>
    <x v="0"/>
    <x v="1"/>
    <s v="900-1200"/>
  </r>
  <r>
    <n v="1318"/>
    <s v="Baskin Robbins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x v="7"/>
    <n v="9"/>
    <x v="0"/>
    <x v="0"/>
    <s v="September-2017"/>
    <n v="0"/>
    <s v="Sunday"/>
    <s v="FM 6"/>
    <s v="FQ 2"/>
    <x v="0"/>
    <x v="2"/>
    <s v="0-300"/>
  </r>
  <r>
    <n v="92577"/>
    <s v="Heart Cup Coffee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x v="1"/>
    <n v="9"/>
    <x v="0"/>
    <x v="0"/>
    <s v="September-2016"/>
    <n v="1"/>
    <s v="Monday"/>
    <s v="FM 6"/>
    <s v="FQ 2"/>
    <x v="0"/>
    <x v="1"/>
    <s v="Above 1500"/>
  </r>
  <r>
    <n v="310737"/>
    <s v="7 Barrel Brew Pub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x v="4"/>
    <n v="9"/>
    <x v="0"/>
    <x v="0"/>
    <s v="September-2014"/>
    <n v="4"/>
    <s v="Thursday"/>
    <s v="FM 6"/>
    <s v="FQ 2"/>
    <x v="0"/>
    <x v="2"/>
    <s v="Above 1500"/>
  </r>
  <r>
    <n v="311805"/>
    <s v="Club Mojo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x v="3"/>
    <n v="9"/>
    <x v="0"/>
    <x v="0"/>
    <s v="September-2011"/>
    <n v="0"/>
    <s v="Sunday"/>
    <s v="FM 6"/>
    <s v="FQ 2"/>
    <x v="0"/>
    <x v="3"/>
    <s v="Above 1500"/>
  </r>
  <r>
    <n v="110237"/>
    <s v="Kabir Restaurant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x v="1"/>
    <n v="8"/>
    <x v="1"/>
    <x v="0"/>
    <s v="August-2016"/>
    <n v="0"/>
    <s v="Sunday"/>
    <s v="FM 5"/>
    <s v="FQ 2"/>
    <x v="0"/>
    <x v="2"/>
    <s v="300-600"/>
  </r>
  <r>
    <n v="18407918"/>
    <s v="Bombay Brasserie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x v="6"/>
    <n v="8"/>
    <x v="1"/>
    <x v="0"/>
    <s v="August-2010"/>
    <n v="3"/>
    <s v="Wednesday"/>
    <s v="FM 5"/>
    <s v="FQ 2"/>
    <x v="0"/>
    <x v="1"/>
    <s v="1200-1500"/>
  </r>
  <r>
    <n v="51040"/>
    <s v="Truffles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x v="3"/>
    <n v="8"/>
    <x v="1"/>
    <x v="0"/>
    <s v="August-2011"/>
    <n v="2"/>
    <s v="Tuesday"/>
    <s v="FM 5"/>
    <s v="FQ 2"/>
    <x v="0"/>
    <x v="1"/>
    <s v="600-900"/>
  </r>
  <r>
    <n v="3000770"/>
    <s v="Cafe Totaram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x v="7"/>
    <n v="8"/>
    <x v="1"/>
    <x v="0"/>
    <s v="August-2017"/>
    <n v="5"/>
    <s v="Friday"/>
    <s v="FM 5"/>
    <s v="FQ 2"/>
    <x v="0"/>
    <x v="2"/>
    <s v="300-600"/>
  </r>
  <r>
    <n v="18409175"/>
    <s v="Mr. Brown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x v="0"/>
    <n v="8"/>
    <x v="1"/>
    <x v="0"/>
    <s v="August-2013"/>
    <n v="0"/>
    <s v="Sunday"/>
    <s v="FM 5"/>
    <s v="FQ 2"/>
    <x v="0"/>
    <x v="2"/>
    <s v="300-600"/>
  </r>
  <r>
    <n v="102531"/>
    <s v="Cafe LazyMojo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x v="4"/>
    <n v="8"/>
    <x v="1"/>
    <x v="0"/>
    <s v="August-2014"/>
    <n v="0"/>
    <s v="Sunday"/>
    <s v="FM 5"/>
    <s v="FQ 2"/>
    <x v="0"/>
    <x v="1"/>
    <s v="600-900"/>
  </r>
  <r>
    <n v="20350"/>
    <s v="Mocambo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x v="8"/>
    <n v="8"/>
    <x v="1"/>
    <x v="0"/>
    <s v="August-2015"/>
    <n v="5"/>
    <s v="Friday"/>
    <s v="FM 5"/>
    <s v="FQ 2"/>
    <x v="0"/>
    <x v="2"/>
    <s v="900-1200"/>
  </r>
  <r>
    <n v="20870"/>
    <s v="BarBQ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x v="6"/>
    <n v="8"/>
    <x v="1"/>
    <x v="0"/>
    <s v="August-2010"/>
    <n v="0"/>
    <s v="Sunday"/>
    <s v="FM 5"/>
    <s v="FQ 2"/>
    <x v="0"/>
    <x v="1"/>
    <s v="600-900"/>
  </r>
  <r>
    <n v="3300949"/>
    <s v="The B.A.W.A"/>
    <x v="0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x v="0"/>
    <n v="8"/>
    <x v="1"/>
    <x v="0"/>
    <s v="August-2013"/>
    <n v="0"/>
    <s v="Sunday"/>
    <s v="FM 5"/>
    <s v="FQ 2"/>
    <x v="0"/>
    <x v="1"/>
    <s v="300-600"/>
  </r>
  <r>
    <n v="3300061"/>
    <s v="Mocha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d v="2017-08-02T00:00:00"/>
    <x v="7"/>
    <n v="8"/>
    <x v="1"/>
    <x v="0"/>
    <s v="August-2017"/>
    <n v="3"/>
    <s v="Wednesday"/>
    <s v="FM 5"/>
    <s v="FQ 2"/>
    <x v="0"/>
    <x v="2"/>
    <s v="600-900"/>
  </r>
  <r>
    <n v="18438909"/>
    <s v="La Pino'z Pizza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x v="7"/>
    <n v="7"/>
    <x v="2"/>
    <x v="0"/>
    <s v="July-2017"/>
    <n v="1"/>
    <s v="Monday"/>
    <s v="FM 4"/>
    <s v="FQ 2"/>
    <x v="0"/>
    <x v="1"/>
    <s v="300-600"/>
  </r>
  <r>
    <n v="113703"/>
    <s v="Cafe Alfresco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x v="8"/>
    <n v="7"/>
    <x v="2"/>
    <x v="0"/>
    <s v="July-2015"/>
    <n v="3"/>
    <s v="Wednesday"/>
    <s v="FM 4"/>
    <s v="FQ 2"/>
    <x v="0"/>
    <x v="2"/>
    <s v="600-900"/>
  </r>
  <r>
    <n v="90847"/>
    <s v="Chili's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d v="2010-07-28T00:00:00"/>
    <x v="6"/>
    <n v="7"/>
    <x v="2"/>
    <x v="0"/>
    <s v="July-2010"/>
    <n v="3"/>
    <s v="Wednesday"/>
    <s v="FM 4"/>
    <s v="FQ 2"/>
    <x v="0"/>
    <x v="1"/>
    <s v="Above 1500"/>
  </r>
  <r>
    <n v="101259"/>
    <s v="On The House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x v="2"/>
    <n v="7"/>
    <x v="2"/>
    <x v="0"/>
    <s v="July-2018"/>
    <n v="0"/>
    <s v="Sunday"/>
    <s v="FM 4"/>
    <s v="FQ 2"/>
    <x v="0"/>
    <x v="1"/>
    <s v="1200-1500"/>
  </r>
  <r>
    <n v="102867"/>
    <s v="Calzone- Dine &amp; Rooftop Lounge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x v="8"/>
    <n v="7"/>
    <x v="2"/>
    <x v="0"/>
    <s v="July-2015"/>
    <n v="4"/>
    <s v="Thursday"/>
    <s v="FM 4"/>
    <s v="FQ 2"/>
    <x v="0"/>
    <x v="2"/>
    <s v="600-900"/>
  </r>
  <r>
    <n v="3000132"/>
    <s v="Kites Cafe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x v="6"/>
    <n v="6"/>
    <x v="3"/>
    <x v="1"/>
    <s v="June-2010"/>
    <n v="2"/>
    <s v="Tuesday"/>
    <s v="FM 3"/>
    <s v="FQ 1"/>
    <x v="0"/>
    <x v="2"/>
    <s v="300-600"/>
  </r>
  <r>
    <n v="18280306"/>
    <s v="Tim's Bistro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x v="6"/>
    <n v="6"/>
    <x v="3"/>
    <x v="1"/>
    <s v="June-2010"/>
    <n v="1"/>
    <s v="Monday"/>
    <s v="FM 3"/>
    <s v="FQ 1"/>
    <x v="0"/>
    <x v="2"/>
    <s v="600-900"/>
  </r>
  <r>
    <n v="313502"/>
    <s v="FoodByMom"/>
    <x v="0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x v="1"/>
    <n v="6"/>
    <x v="3"/>
    <x v="1"/>
    <s v="June-2016"/>
    <n v="4"/>
    <s v="Thursday"/>
    <s v="FM 3"/>
    <s v="FQ 1"/>
    <x v="0"/>
    <x v="2"/>
    <s v="0-300"/>
  </r>
  <r>
    <n v="8623"/>
    <s v="Barista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x v="7"/>
    <n v="6"/>
    <x v="3"/>
    <x v="1"/>
    <s v="June-2017"/>
    <n v="3"/>
    <s v="Wednesday"/>
    <s v="FM 3"/>
    <s v="FQ 1"/>
    <x v="0"/>
    <x v="2"/>
    <s v="600-900"/>
  </r>
  <r>
    <n v="18217475"/>
    <s v="Asia Kitchen by Mainland China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x v="5"/>
    <n v="6"/>
    <x v="3"/>
    <x v="1"/>
    <s v="June-2012"/>
    <n v="2"/>
    <s v="Tuesday"/>
    <s v="FM 3"/>
    <s v="FQ 1"/>
    <x v="0"/>
    <x v="1"/>
    <s v="1200-1500"/>
  </r>
  <r>
    <n v="6504409"/>
    <s v="Effingut Brewerkz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x v="0"/>
    <n v="6"/>
    <x v="3"/>
    <x v="1"/>
    <s v="June-2013"/>
    <n v="3"/>
    <s v="Wednesday"/>
    <s v="FM 3"/>
    <s v="FQ 1"/>
    <x v="0"/>
    <x v="1"/>
    <s v="Above 1500"/>
  </r>
  <r>
    <n v="18221572"/>
    <s v="Onesta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x v="6"/>
    <n v="5"/>
    <x v="4"/>
    <x v="1"/>
    <s v="May-2010"/>
    <n v="0"/>
    <s v="Sunday"/>
    <s v="FM 2"/>
    <s v="FQ 1"/>
    <x v="0"/>
    <x v="1"/>
    <s v="300-600"/>
  </r>
  <r>
    <n v="95421"/>
    <s v="Dhe Puttu"/>
    <x v="0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x v="1"/>
    <n v="5"/>
    <x v="4"/>
    <x v="1"/>
    <s v="May-2016"/>
    <n v="6"/>
    <s v="Saturday"/>
    <s v="FM 2"/>
    <s v="FQ 1"/>
    <x v="0"/>
    <x v="1"/>
    <s v="300-600"/>
  </r>
  <r>
    <n v="95304"/>
    <s v="Bloomsbury's Boutique Cafe and Artisan Bakery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x v="0"/>
    <n v="5"/>
    <x v="4"/>
    <x v="1"/>
    <s v="May-2013"/>
    <n v="0"/>
    <s v="Sunday"/>
    <s v="FM 2"/>
    <s v="FQ 1"/>
    <x v="0"/>
    <x v="1"/>
    <s v="600-900"/>
  </r>
  <r>
    <n v="3300707"/>
    <s v="KFC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x v="2"/>
    <n v="5"/>
    <x v="4"/>
    <x v="1"/>
    <s v="May-2018"/>
    <n v="6"/>
    <s v="Saturday"/>
    <s v="FM 2"/>
    <s v="FQ 1"/>
    <x v="0"/>
    <x v="3"/>
    <s v="300-600"/>
  </r>
  <r>
    <n v="6508117"/>
    <s v="Sautí©ed Stories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x v="4"/>
    <n v="5"/>
    <x v="4"/>
    <x v="1"/>
    <s v="May-2014"/>
    <n v="6"/>
    <s v="Saturday"/>
    <s v="FM 2"/>
    <s v="FQ 1"/>
    <x v="0"/>
    <x v="1"/>
    <s v="600-900"/>
  </r>
  <r>
    <n v="18396250"/>
    <s v="Huber &amp; Holly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x v="3"/>
    <n v="4"/>
    <x v="5"/>
    <x v="1"/>
    <s v="April-2011"/>
    <n v="1"/>
    <s v="Monday"/>
    <s v="FM 1"/>
    <s v="FQ 1"/>
    <x v="0"/>
    <x v="1"/>
    <s v="0-300"/>
  </r>
  <r>
    <n v="18371341"/>
    <s v="Mazzo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x v="0"/>
    <n v="4"/>
    <x v="5"/>
    <x v="1"/>
    <s v="April-2013"/>
    <n v="5"/>
    <s v="Friday"/>
    <s v="FM 1"/>
    <s v="FQ 1"/>
    <x v="0"/>
    <x v="2"/>
    <s v="300-600"/>
  </r>
  <r>
    <n v="122064"/>
    <s v="Midnight Chef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x v="6"/>
    <n v="4"/>
    <x v="5"/>
    <x v="1"/>
    <s v="April-2010"/>
    <n v="1"/>
    <s v="Monday"/>
    <s v="FM 1"/>
    <s v="FQ 1"/>
    <x v="0"/>
    <x v="2"/>
    <s v="900-1200"/>
  </r>
  <r>
    <n v="123010"/>
    <s v="Taco Bell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x v="1"/>
    <n v="4"/>
    <x v="5"/>
    <x v="1"/>
    <s v="April-2016"/>
    <n v="2"/>
    <s v="Tuesday"/>
    <s v="FM 1"/>
    <s v="FQ 1"/>
    <x v="0"/>
    <x v="1"/>
    <s v="300-600"/>
  </r>
  <r>
    <n v="3000021"/>
    <s v="The Cascade Restaurant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x v="0"/>
    <n v="4"/>
    <x v="5"/>
    <x v="1"/>
    <s v="April-2013"/>
    <n v="5"/>
    <s v="Friday"/>
    <s v="FM 1"/>
    <s v="FQ 1"/>
    <x v="0"/>
    <x v="1"/>
    <s v="900-1200"/>
  </r>
  <r>
    <n v="309702"/>
    <s v="Dunkin' Donuts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x v="2"/>
    <n v="4"/>
    <x v="5"/>
    <x v="1"/>
    <s v="April-2018"/>
    <n v="2"/>
    <s v="Tuesday"/>
    <s v="FM 1"/>
    <s v="FQ 1"/>
    <x v="0"/>
    <x v="2"/>
    <s v="300-600"/>
  </r>
  <r>
    <n v="18313013"/>
    <s v="The Grand Trunk Road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x v="0"/>
    <n v="4"/>
    <x v="5"/>
    <x v="1"/>
    <s v="April-2013"/>
    <n v="6"/>
    <s v="Saturday"/>
    <s v="FM 1"/>
    <s v="FQ 1"/>
    <x v="0"/>
    <x v="2"/>
    <s v="900-1200"/>
  </r>
  <r>
    <n v="20404"/>
    <s v="Peter Cat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x v="3"/>
    <n v="4"/>
    <x v="5"/>
    <x v="1"/>
    <s v="April-2011"/>
    <n v="0"/>
    <s v="Sunday"/>
    <s v="FM 1"/>
    <s v="FQ 1"/>
    <x v="0"/>
    <x v="1"/>
    <s v="900-1200"/>
  </r>
  <r>
    <n v="34757"/>
    <s v="Joey's Pizza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x v="6"/>
    <n v="4"/>
    <x v="5"/>
    <x v="1"/>
    <s v="April-2010"/>
    <n v="4"/>
    <s v="Thursday"/>
    <s v="FM 1"/>
    <s v="FQ 1"/>
    <x v="0"/>
    <x v="1"/>
    <s v="600-900"/>
  </r>
  <r>
    <n v="3300369"/>
    <s v="Eat Street Express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x v="4"/>
    <n v="4"/>
    <x v="5"/>
    <x v="1"/>
    <s v="April-2014"/>
    <n v="2"/>
    <s v="Tuesday"/>
    <s v="FM 1"/>
    <s v="FQ 1"/>
    <x v="0"/>
    <x v="2"/>
    <s v="300-600"/>
  </r>
  <r>
    <n v="3300041"/>
    <s v="Ashoka Restaurant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d v="2018-04-13T00:00:00"/>
    <x v="2"/>
    <n v="4"/>
    <x v="5"/>
    <x v="1"/>
    <s v="April-2018"/>
    <n v="5"/>
    <s v="Friday"/>
    <s v="FM 1"/>
    <s v="FQ 1"/>
    <x v="0"/>
    <x v="1"/>
    <s v="1200-1500"/>
  </r>
  <r>
    <n v="18143128"/>
    <s v="Mocha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x v="3"/>
    <n v="3"/>
    <x v="6"/>
    <x v="2"/>
    <s v="March-2011"/>
    <n v="4"/>
    <s v="Thursday"/>
    <s v="FM 12"/>
    <s v="FQ 4"/>
    <x v="0"/>
    <x v="1"/>
    <s v="900-1200"/>
  </r>
  <r>
    <n v="18423075"/>
    <s v="Writer's Cafe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x v="4"/>
    <n v="3"/>
    <x v="6"/>
    <x v="2"/>
    <s v="March-2014"/>
    <n v="1"/>
    <s v="Monday"/>
    <s v="FM 12"/>
    <s v="FQ 4"/>
    <x v="0"/>
    <x v="1"/>
    <s v="300-600"/>
  </r>
  <r>
    <n v="3001321"/>
    <s v="CakeBee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x v="7"/>
    <n v="3"/>
    <x v="6"/>
    <x v="2"/>
    <s v="March-2017"/>
    <n v="0"/>
    <s v="Sunday"/>
    <s v="FM 12"/>
    <s v="FQ 4"/>
    <x v="0"/>
    <x v="1"/>
    <s v="300-600"/>
  </r>
  <r>
    <n v="2572"/>
    <s v="McDonald's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d v="2013-03-13T00:00:00"/>
    <x v="0"/>
    <n v="3"/>
    <x v="6"/>
    <x v="2"/>
    <s v="March-2013"/>
    <n v="3"/>
    <s v="Wednesday"/>
    <s v="FM 12"/>
    <s v="FQ 4"/>
    <x v="0"/>
    <x v="2"/>
    <s v="300-600"/>
  </r>
  <r>
    <n v="3300107"/>
    <s v="The Zuree Urban Kitchen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x v="6"/>
    <n v="3"/>
    <x v="6"/>
    <x v="2"/>
    <s v="March-2010"/>
    <n v="2"/>
    <s v="Tuesday"/>
    <s v="FM 12"/>
    <s v="FQ 4"/>
    <x v="0"/>
    <x v="1"/>
    <s v="900-1200"/>
  </r>
  <r>
    <n v="113537"/>
    <s v="Puffizza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x v="0"/>
    <n v="2"/>
    <x v="7"/>
    <x v="2"/>
    <s v="February-2013"/>
    <n v="0"/>
    <s v="Sunday"/>
    <s v="FM 11"/>
    <s v="FQ 4"/>
    <x v="0"/>
    <x v="1"/>
    <s v="600-900"/>
  </r>
  <r>
    <n v="121214"/>
    <s v="Chili's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x v="8"/>
    <n v="2"/>
    <x v="7"/>
    <x v="2"/>
    <s v="February-2015"/>
    <n v="4"/>
    <s v="Thursday"/>
    <s v="FM 11"/>
    <s v="FQ 4"/>
    <x v="0"/>
    <x v="1"/>
    <s v="1200-1500"/>
  </r>
  <r>
    <n v="311523"/>
    <s v="Burger King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x v="3"/>
    <n v="2"/>
    <x v="7"/>
    <x v="2"/>
    <s v="February-2011"/>
    <n v="1"/>
    <s v="Monday"/>
    <s v="FM 11"/>
    <s v="FQ 4"/>
    <x v="0"/>
    <x v="2"/>
    <s v="300-600"/>
  </r>
  <r>
    <n v="101212"/>
    <s v="Tapri Central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x v="7"/>
    <n v="2"/>
    <x v="7"/>
    <x v="2"/>
    <s v="February-2017"/>
    <n v="4"/>
    <s v="Thursday"/>
    <s v="FM 11"/>
    <s v="FQ 4"/>
    <x v="0"/>
    <x v="1"/>
    <s v="600-900"/>
  </r>
  <r>
    <n v="16527711"/>
    <s v="The Rolling Pin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x v="5"/>
    <n v="2"/>
    <x v="7"/>
    <x v="2"/>
    <s v="February-2012"/>
    <n v="4"/>
    <s v="Thursday"/>
    <s v="FM 11"/>
    <s v="FQ 4"/>
    <x v="0"/>
    <x v="2"/>
    <s v="600-900"/>
  </r>
  <r>
    <n v="18305628"/>
    <s v="Eat Street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x v="4"/>
    <n v="1"/>
    <x v="8"/>
    <x v="2"/>
    <s v="January-2014"/>
    <n v="0"/>
    <s v="Sunday"/>
    <s v="FM 10"/>
    <s v="FQ 4"/>
    <x v="0"/>
    <x v="1"/>
    <s v="300-600"/>
  </r>
  <r>
    <n v="102813"/>
    <s v="Nibs Cafe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x v="3"/>
    <n v="1"/>
    <x v="8"/>
    <x v="2"/>
    <s v="January-2011"/>
    <n v="5"/>
    <s v="Friday"/>
    <s v="FM 10"/>
    <s v="FQ 4"/>
    <x v="0"/>
    <x v="1"/>
    <s v="600-900"/>
  </r>
  <r>
    <n v="18249144"/>
    <s v="Hoppipola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x v="1"/>
    <n v="1"/>
    <x v="8"/>
    <x v="2"/>
    <s v="January-2016"/>
    <n v="4"/>
    <s v="Thursday"/>
    <s v="FM 10"/>
    <s v="FQ 4"/>
    <x v="0"/>
    <x v="1"/>
    <s v="900-1200"/>
  </r>
  <r>
    <n v="113433"/>
    <s v="Fozzie's Pizzaiolo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x v="5"/>
    <n v="12"/>
    <x v="9"/>
    <x v="3"/>
    <s v="December-2012"/>
    <n v="6"/>
    <s v="Saturday"/>
    <s v="FM 9"/>
    <s v="FQ 3"/>
    <x v="0"/>
    <x v="1"/>
    <s v="600-900"/>
  </r>
  <r>
    <n v="18385186"/>
    <s v="The Cafe Baraco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x v="5"/>
    <n v="12"/>
    <x v="9"/>
    <x v="3"/>
    <s v="December-2012"/>
    <n v="0"/>
    <s v="Sunday"/>
    <s v="FM 9"/>
    <s v="FQ 3"/>
    <x v="0"/>
    <x v="1"/>
    <s v="300-600"/>
  </r>
  <r>
    <n v="73279"/>
    <s v="Paradise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d v="2013-12-23T00:00:00"/>
    <x v="0"/>
    <n v="12"/>
    <x v="9"/>
    <x v="3"/>
    <s v="December-2013"/>
    <n v="1"/>
    <s v="Monday"/>
    <s v="FM 9"/>
    <s v="FQ 3"/>
    <x v="0"/>
    <x v="2"/>
    <s v="600-900"/>
  </r>
  <r>
    <n v="3000122"/>
    <s v="Zucca Pizzeria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x v="5"/>
    <n v="12"/>
    <x v="9"/>
    <x v="3"/>
    <s v="December-2012"/>
    <n v="1"/>
    <s v="Monday"/>
    <s v="FM 9"/>
    <s v="FQ 3"/>
    <x v="0"/>
    <x v="2"/>
    <s v="300-600"/>
  </r>
  <r>
    <n v="17953902"/>
    <s v="The Dosa King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x v="0"/>
    <n v="12"/>
    <x v="9"/>
    <x v="3"/>
    <s v="December-2013"/>
    <n v="6"/>
    <s v="Saturday"/>
    <s v="FM 9"/>
    <s v="FQ 3"/>
    <x v="0"/>
    <x v="2"/>
    <s v="300-600"/>
  </r>
  <r>
    <n v="101884"/>
    <s v="Mamu's Infusion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x v="7"/>
    <n v="12"/>
    <x v="9"/>
    <x v="3"/>
    <s v="December-2017"/>
    <n v="1"/>
    <s v="Monday"/>
    <s v="FM 9"/>
    <s v="FQ 3"/>
    <x v="0"/>
    <x v="2"/>
    <s v="1200-1500"/>
  </r>
  <r>
    <n v="101311"/>
    <s v="Taruveda Bistro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x v="1"/>
    <n v="12"/>
    <x v="9"/>
    <x v="3"/>
    <s v="December-2016"/>
    <n v="1"/>
    <s v="Monday"/>
    <s v="FM 9"/>
    <s v="FQ 3"/>
    <x v="0"/>
    <x v="1"/>
    <s v="900-1200"/>
  </r>
  <r>
    <n v="18424018"/>
    <s v="The Shooters Cafe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x v="1"/>
    <n v="12"/>
    <x v="9"/>
    <x v="3"/>
    <s v="December-2016"/>
    <n v="1"/>
    <s v="Monday"/>
    <s v="FM 9"/>
    <s v="FQ 3"/>
    <x v="0"/>
    <x v="1"/>
    <s v="300-600"/>
  </r>
  <r>
    <n v="3301013"/>
    <s v="Zaikart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x v="0"/>
    <n v="12"/>
    <x v="9"/>
    <x v="3"/>
    <s v="December-2013"/>
    <n v="0"/>
    <s v="Sunday"/>
    <s v="FM 9"/>
    <s v="FQ 3"/>
    <x v="0"/>
    <x v="1"/>
    <s v="300-600"/>
  </r>
  <r>
    <n v="3300741"/>
    <s v="Cafe Zinea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x v="0"/>
    <n v="12"/>
    <x v="9"/>
    <x v="3"/>
    <s v="December-2013"/>
    <n v="4"/>
    <s v="Thursday"/>
    <s v="FM 9"/>
    <s v="FQ 3"/>
    <x v="0"/>
    <x v="2"/>
    <s v="300-600"/>
  </r>
  <r>
    <n v="3301169"/>
    <s v="Nineties"/>
    <x v="0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x v="1"/>
    <n v="12"/>
    <x v="9"/>
    <x v="3"/>
    <s v="December-2016"/>
    <n v="3"/>
    <s v="Wednesday"/>
    <s v="FM 9"/>
    <s v="FQ 3"/>
    <x v="0"/>
    <x v="2"/>
    <s v="0-300"/>
  </r>
  <r>
    <n v="18260777"/>
    <s v="Kuchi n Kream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x v="3"/>
    <n v="11"/>
    <x v="10"/>
    <x v="3"/>
    <s v="November-2011"/>
    <n v="2"/>
    <s v="Tuesday"/>
    <s v="FM 8"/>
    <s v="FQ 3"/>
    <x v="0"/>
    <x v="1"/>
    <s v="600-900"/>
  </r>
  <r>
    <n v="3824"/>
    <s v="Let's Noodle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x v="0"/>
    <n v="11"/>
    <x v="10"/>
    <x v="3"/>
    <s v="November-2013"/>
    <n v="2"/>
    <s v="Tuesday"/>
    <s v="FM 8"/>
    <s v="FQ 3"/>
    <x v="0"/>
    <x v="3"/>
    <s v="600-900"/>
  </r>
  <r>
    <n v="103019"/>
    <s v="Mutual's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x v="6"/>
    <n v="11"/>
    <x v="10"/>
    <x v="3"/>
    <s v="November-2010"/>
    <n v="5"/>
    <s v="Friday"/>
    <s v="FM 8"/>
    <s v="FQ 3"/>
    <x v="0"/>
    <x v="1"/>
    <s v="600-900"/>
  </r>
  <r>
    <n v="3300138"/>
    <s v="Checker's"/>
    <x v="0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x v="1"/>
    <n v="11"/>
    <x v="10"/>
    <x v="3"/>
    <s v="November-2016"/>
    <n v="0"/>
    <s v="Sunday"/>
    <s v="FM 8"/>
    <s v="FQ 3"/>
    <x v="0"/>
    <x v="2"/>
    <s v="300-600"/>
  </r>
  <r>
    <n v="121425"/>
    <s v="Super Donuts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x v="5"/>
    <n v="10"/>
    <x v="11"/>
    <x v="3"/>
    <s v="October-2012"/>
    <n v="0"/>
    <s v="Sunday"/>
    <s v="FM 7"/>
    <s v="FQ 3"/>
    <x v="0"/>
    <x v="2"/>
    <s v="300-600"/>
  </r>
  <r>
    <n v="122940"/>
    <s v="Burgrill"/>
    <x v="0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x v="8"/>
    <n v="10"/>
    <x v="11"/>
    <x v="3"/>
    <s v="October-2015"/>
    <n v="2"/>
    <s v="Tuesday"/>
    <s v="FM 7"/>
    <s v="FQ 3"/>
    <x v="0"/>
    <x v="1"/>
    <s v="300-600"/>
  </r>
  <r>
    <n v="102504"/>
    <s v="Decked Up By Garden Cafe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x v="3"/>
    <n v="10"/>
    <x v="11"/>
    <x v="3"/>
    <s v="October-2011"/>
    <n v="4"/>
    <s v="Thursday"/>
    <s v="FM 7"/>
    <s v="FQ 3"/>
    <x v="0"/>
    <x v="2"/>
    <s v="900-1200"/>
  </r>
  <r>
    <n v="900547"/>
    <s v="Slice of Spice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x v="7"/>
    <n v="10"/>
    <x v="11"/>
    <x v="3"/>
    <s v="October-2017"/>
    <n v="1"/>
    <s v="Monday"/>
    <s v="FM 7"/>
    <s v="FQ 3"/>
    <x v="0"/>
    <x v="2"/>
    <s v="300-600"/>
  </r>
  <r>
    <n v="901089"/>
    <s v="Mustake Multicuisine Restaurant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x v="0"/>
    <n v="10"/>
    <x v="11"/>
    <x v="3"/>
    <s v="October-2013"/>
    <n v="5"/>
    <s v="Friday"/>
    <s v="FM 7"/>
    <s v="FQ 3"/>
    <x v="0"/>
    <x v="2"/>
    <s v="900-1200"/>
  </r>
  <r>
    <n v="900524"/>
    <s v="Cafe 17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x v="0"/>
    <n v="10"/>
    <x v="11"/>
    <x v="3"/>
    <s v="October-2013"/>
    <n v="2"/>
    <s v="Tuesday"/>
    <s v="FM 7"/>
    <s v="FQ 3"/>
    <x v="0"/>
    <x v="1"/>
    <s v="600-900"/>
  </r>
  <r>
    <n v="49003"/>
    <s v="SpiceKlub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d v="2011-10-18T00:00:00"/>
    <x v="3"/>
    <n v="10"/>
    <x v="11"/>
    <x v="3"/>
    <s v="October-2011"/>
    <n v="2"/>
    <s v="Tuesday"/>
    <s v="FM 7"/>
    <s v="FQ 3"/>
    <x v="0"/>
    <x v="1"/>
    <s v="1200-1500"/>
  </r>
  <r>
    <n v="3400073"/>
    <s v="The Latitude - Radisson Blu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x v="0"/>
    <n v="9"/>
    <x v="0"/>
    <x v="0"/>
    <s v="September-2013"/>
    <n v="1"/>
    <s v="Monday"/>
    <s v="FM 6"/>
    <s v="FQ 2"/>
    <x v="0"/>
    <x v="2"/>
    <s v="0-300"/>
  </r>
  <r>
    <n v="56618"/>
    <s v="AB's - Absolute Barbecues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x v="3"/>
    <n v="9"/>
    <x v="0"/>
    <x v="0"/>
    <s v="September-2011"/>
    <n v="3"/>
    <s v="Wednesday"/>
    <s v="FM 6"/>
    <s v="FQ 2"/>
    <x v="0"/>
    <x v="1"/>
    <s v="1200-1500"/>
  </r>
  <r>
    <n v="2600180"/>
    <s v="Indian Coffee House"/>
    <x v="0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x v="1"/>
    <n v="9"/>
    <x v="0"/>
    <x v="0"/>
    <s v="September-2016"/>
    <n v="4"/>
    <s v="Thursday"/>
    <s v="FM 6"/>
    <s v="FQ 2"/>
    <x v="0"/>
    <x v="2"/>
    <s v="300-600"/>
  </r>
  <r>
    <n v="2600007"/>
    <s v="Bake N Shake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x v="3"/>
    <n v="9"/>
    <x v="0"/>
    <x v="0"/>
    <s v="September-2011"/>
    <n v="4"/>
    <s v="Thursday"/>
    <s v="FM 6"/>
    <s v="FQ 2"/>
    <x v="0"/>
    <x v="1"/>
    <s v="300-600"/>
  </r>
  <r>
    <n v="2900020"/>
    <s v="Lal Qila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x v="6"/>
    <n v="9"/>
    <x v="0"/>
    <x v="0"/>
    <s v="September-2010"/>
    <n v="5"/>
    <s v="Friday"/>
    <s v="FM 6"/>
    <s v="FQ 2"/>
    <x v="0"/>
    <x v="2"/>
    <s v="300-600"/>
  </r>
  <r>
    <n v="121312"/>
    <s v="Mocha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d v="2010-09-01T00:00:00"/>
    <x v="6"/>
    <n v="9"/>
    <x v="0"/>
    <x v="0"/>
    <s v="September-2010"/>
    <n v="3"/>
    <s v="Wednesday"/>
    <s v="FM 6"/>
    <s v="FQ 2"/>
    <x v="0"/>
    <x v="2"/>
    <s v="1200-1500"/>
  </r>
  <r>
    <n v="123125"/>
    <s v="TGI Friday's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x v="0"/>
    <n v="9"/>
    <x v="0"/>
    <x v="0"/>
    <s v="September-2013"/>
    <n v="2"/>
    <s v="Tuesday"/>
    <s v="FM 6"/>
    <s v="FQ 2"/>
    <x v="0"/>
    <x v="1"/>
    <s v="Above 1500"/>
  </r>
  <r>
    <n v="307580"/>
    <s v="Side Wok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x v="7"/>
    <n v="8"/>
    <x v="1"/>
    <x v="0"/>
    <s v="August-2017"/>
    <n v="1"/>
    <s v="Monday"/>
    <s v="FM 5"/>
    <s v="FQ 2"/>
    <x v="0"/>
    <x v="2"/>
    <s v="Above 1500"/>
  </r>
  <r>
    <n v="7518"/>
    <s v="Spiritual Bar &amp; Lounge-DoubleTree by Hilton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x v="6"/>
    <n v="6"/>
    <x v="3"/>
    <x v="1"/>
    <s v="June-2010"/>
    <n v="3"/>
    <s v="Wednesday"/>
    <s v="FM 3"/>
    <s v="FQ 1"/>
    <x v="0"/>
    <x v="2"/>
    <s v="Above 1500"/>
  </r>
  <r>
    <n v="18446415"/>
    <s v="The Old School Brew House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x v="3"/>
    <n v="6"/>
    <x v="3"/>
    <x v="1"/>
    <s v="June-2011"/>
    <n v="3"/>
    <s v="Wednesday"/>
    <s v="FM 3"/>
    <s v="FQ 1"/>
    <x v="0"/>
    <x v="2"/>
    <s v="Above 1500"/>
  </r>
  <r>
    <n v="306134"/>
    <s v="The Wine Company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x v="1"/>
    <n v="5"/>
    <x v="4"/>
    <x v="1"/>
    <s v="May-2016"/>
    <n v="1"/>
    <s v="Monday"/>
    <s v="FM 2"/>
    <s v="FQ 1"/>
    <x v="0"/>
    <x v="3"/>
    <s v="Above 1500"/>
  </r>
  <r>
    <n v="1401934"/>
    <s v="Mama Loca"/>
    <x v="0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x v="1"/>
    <n v="9"/>
    <x v="0"/>
    <x v="0"/>
    <s v="September-2016"/>
    <n v="0"/>
    <s v="Sunday"/>
    <s v="FM 6"/>
    <s v="FQ 2"/>
    <x v="0"/>
    <x v="1"/>
    <s v="900-1200"/>
  </r>
  <r>
    <n v="18395137"/>
    <s v="Just My Bakes"/>
    <x v="0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x v="6"/>
    <n v="9"/>
    <x v="0"/>
    <x v="0"/>
    <s v="September-2010"/>
    <n v="2"/>
    <s v="Tuesday"/>
    <s v="FM 6"/>
    <s v="FQ 2"/>
    <x v="0"/>
    <x v="2"/>
    <s v="300-600"/>
  </r>
  <r>
    <n v="1402028"/>
    <s v="Cakesmith's Alley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x v="8"/>
    <n v="9"/>
    <x v="0"/>
    <x v="0"/>
    <s v="September-2015"/>
    <n v="2"/>
    <s v="Tuesday"/>
    <s v="FM 6"/>
    <s v="FQ 2"/>
    <x v="0"/>
    <x v="1"/>
    <s v="300-600"/>
  </r>
  <r>
    <n v="1402050"/>
    <s v="Mocha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d v="2018-09-28T00:00:00"/>
    <x v="2"/>
    <n v="9"/>
    <x v="0"/>
    <x v="0"/>
    <s v="September-2018"/>
    <n v="5"/>
    <s v="Friday"/>
    <s v="FM 6"/>
    <s v="FQ 2"/>
    <x v="0"/>
    <x v="2"/>
    <s v="600-900"/>
  </r>
  <r>
    <n v="2300061"/>
    <s v="Hucka"/>
    <x v="0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x v="1"/>
    <n v="9"/>
    <x v="0"/>
    <x v="0"/>
    <s v="September-2016"/>
    <n v="2"/>
    <s v="Tuesday"/>
    <s v="FM 6"/>
    <s v="FQ 2"/>
    <x v="0"/>
    <x v="2"/>
    <s v="300-600"/>
  </r>
  <r>
    <n v="2300483"/>
    <s v="The Zaffran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x v="4"/>
    <n v="9"/>
    <x v="0"/>
    <x v="0"/>
    <s v="September-2014"/>
    <n v="2"/>
    <s v="Tuesday"/>
    <s v="FM 6"/>
    <s v="FQ 2"/>
    <x v="0"/>
    <x v="2"/>
    <s v="600-900"/>
  </r>
  <r>
    <n v="18312106"/>
    <s v="UrbanCrave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x v="4"/>
    <n v="9"/>
    <x v="0"/>
    <x v="0"/>
    <s v="September-2014"/>
    <n v="5"/>
    <s v="Friday"/>
    <s v="FM 6"/>
    <s v="FQ 2"/>
    <x v="0"/>
    <x v="2"/>
    <s v="0-300"/>
  </r>
  <r>
    <n v="900800"/>
    <s v="ChaiCofi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x v="6"/>
    <n v="9"/>
    <x v="0"/>
    <x v="0"/>
    <s v="September-2010"/>
    <n v="2"/>
    <s v="Tuesday"/>
    <s v="FM 6"/>
    <s v="FQ 2"/>
    <x v="0"/>
    <x v="2"/>
    <s v="600-900"/>
  </r>
  <r>
    <n v="800468"/>
    <s v="Grandson of Tunday Kababi"/>
    <x v="0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x v="0"/>
    <n v="9"/>
    <x v="0"/>
    <x v="0"/>
    <s v="September-2013"/>
    <n v="5"/>
    <s v="Friday"/>
    <s v="FM 6"/>
    <s v="FQ 2"/>
    <x v="0"/>
    <x v="1"/>
    <s v="0-300"/>
  </r>
  <r>
    <n v="18375866"/>
    <s v="Free Spirit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x v="4"/>
    <n v="9"/>
    <x v="0"/>
    <x v="0"/>
    <s v="September-2014"/>
    <n v="0"/>
    <s v="Sunday"/>
    <s v="FM 6"/>
    <s v="FQ 2"/>
    <x v="0"/>
    <x v="1"/>
    <s v="300-600"/>
  </r>
  <r>
    <n v="3100010"/>
    <s v="Diesel Cafe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x v="0"/>
    <n v="9"/>
    <x v="0"/>
    <x v="0"/>
    <s v="September-2013"/>
    <n v="4"/>
    <s v="Thursday"/>
    <s v="FM 6"/>
    <s v="FQ 2"/>
    <x v="0"/>
    <x v="2"/>
    <s v="600-900"/>
  </r>
  <r>
    <n v="3100145"/>
    <s v="Froth On Top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x v="1"/>
    <n v="9"/>
    <x v="0"/>
    <x v="0"/>
    <s v="September-2016"/>
    <n v="1"/>
    <s v="Monday"/>
    <s v="FM 6"/>
    <s v="FQ 2"/>
    <x v="0"/>
    <x v="2"/>
    <s v="600-900"/>
  </r>
  <r>
    <n v="18233317"/>
    <s v="145 Kala Ghoda"/>
    <x v="0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x v="5"/>
    <n v="9"/>
    <x v="0"/>
    <x v="0"/>
    <s v="September-2012"/>
    <n v="3"/>
    <s v="Wednesday"/>
    <s v="FM 6"/>
    <s v="FQ 2"/>
    <x v="0"/>
    <x v="1"/>
    <s v="1200-1500"/>
  </r>
  <r>
    <n v="3600265"/>
    <s v="Jalpaan Dining Saga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x v="1"/>
    <n v="9"/>
    <x v="0"/>
    <x v="0"/>
    <s v="September-2016"/>
    <n v="4"/>
    <s v="Thursday"/>
    <s v="FM 6"/>
    <s v="FQ 2"/>
    <x v="0"/>
    <x v="2"/>
    <s v="600-900"/>
  </r>
  <r>
    <n v="18441771"/>
    <s v="The Ark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x v="7"/>
    <n v="5"/>
    <x v="4"/>
    <x v="1"/>
    <s v="May-2017"/>
    <n v="3"/>
    <s v="Wednesday"/>
    <s v="FM 2"/>
    <s v="FQ 1"/>
    <x v="0"/>
    <x v="2"/>
    <s v="Above 1500"/>
  </r>
  <r>
    <n v="3600361"/>
    <s v="Tandooriwala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x v="4"/>
    <n v="9"/>
    <x v="0"/>
    <x v="0"/>
    <s v="September-2014"/>
    <n v="1"/>
    <s v="Monday"/>
    <s v="FM 6"/>
    <s v="FQ 2"/>
    <x v="0"/>
    <x v="2"/>
    <s v="600-900"/>
  </r>
  <r>
    <n v="3600072"/>
    <s v="Nanking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x v="3"/>
    <n v="9"/>
    <x v="0"/>
    <x v="0"/>
    <s v="September-2011"/>
    <n v="5"/>
    <s v="Friday"/>
    <s v="FM 6"/>
    <s v="FQ 2"/>
    <x v="0"/>
    <x v="2"/>
    <s v="300-600"/>
  </r>
  <r>
    <n v="1600067"/>
    <s v="Al Arabian Express"/>
    <x v="0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x v="2"/>
    <n v="9"/>
    <x v="0"/>
    <x v="0"/>
    <s v="September-2018"/>
    <n v="5"/>
    <s v="Friday"/>
    <s v="FM 6"/>
    <s v="FQ 2"/>
    <x v="0"/>
    <x v="2"/>
    <s v="300-600"/>
  </r>
  <r>
    <n v="3700408"/>
    <s v="Italize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x v="4"/>
    <n v="9"/>
    <x v="0"/>
    <x v="0"/>
    <s v="September-2014"/>
    <n v="1"/>
    <s v="Monday"/>
    <s v="FM 6"/>
    <s v="FQ 2"/>
    <x v="0"/>
    <x v="2"/>
    <s v="300-600"/>
  </r>
  <r>
    <n v="3700041"/>
    <s v="Zuka Choco-la"/>
    <x v="0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x v="6"/>
    <n v="9"/>
    <x v="0"/>
    <x v="0"/>
    <s v="September-2010"/>
    <n v="3"/>
    <s v="Wednesday"/>
    <s v="FM 6"/>
    <s v="FQ 2"/>
    <x v="0"/>
    <x v="1"/>
    <s v="0-300"/>
  </r>
  <r>
    <n v="997"/>
    <s v="China Club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x v="8"/>
    <n v="5"/>
    <x v="4"/>
    <x v="1"/>
    <s v="May-2015"/>
    <n v="4"/>
    <s v="Thursday"/>
    <s v="FM 2"/>
    <s v="FQ 1"/>
    <x v="0"/>
    <x v="2"/>
    <s v="Above 1500"/>
  </r>
  <r>
    <n v="3700021"/>
    <s v="The Indian Kaffe Express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x v="7"/>
    <n v="9"/>
    <x v="0"/>
    <x v="0"/>
    <s v="September-2017"/>
    <n v="2"/>
    <s v="Tuesday"/>
    <s v="FM 6"/>
    <s v="FQ 2"/>
    <x v="0"/>
    <x v="2"/>
    <s v="300-600"/>
  </r>
  <r>
    <n v="18354483"/>
    <s v="Farzi Cafe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x v="1"/>
    <n v="9"/>
    <x v="0"/>
    <x v="0"/>
    <s v="September-2016"/>
    <n v="0"/>
    <s v="Sunday"/>
    <s v="FM 6"/>
    <s v="FQ 2"/>
    <x v="0"/>
    <x v="1"/>
    <s v="1200-1500"/>
  </r>
  <r>
    <n v="2700008"/>
    <s v="Jungli Moon Dance Restaurant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x v="2"/>
    <n v="9"/>
    <x v="0"/>
    <x v="0"/>
    <s v="September-2018"/>
    <n v="3"/>
    <s v="Wednesday"/>
    <s v="FM 6"/>
    <s v="FQ 2"/>
    <x v="0"/>
    <x v="2"/>
    <s v="300-600"/>
  </r>
  <r>
    <n v="3800052"/>
    <s v="Golden Dragon"/>
    <x v="0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x v="4"/>
    <n v="9"/>
    <x v="0"/>
    <x v="0"/>
    <s v="September-2014"/>
    <n v="5"/>
    <s v="Friday"/>
    <s v="FM 6"/>
    <s v="FQ 2"/>
    <x v="0"/>
    <x v="1"/>
    <s v="600-900"/>
  </r>
  <r>
    <n v="3800020"/>
    <s v="Wok On Fire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x v="1"/>
    <n v="9"/>
    <x v="0"/>
    <x v="0"/>
    <s v="September-2016"/>
    <n v="0"/>
    <s v="Sunday"/>
    <s v="FM 6"/>
    <s v="FQ 2"/>
    <x v="0"/>
    <x v="2"/>
    <s v="600-900"/>
  </r>
  <r>
    <n v="3800002"/>
    <s v="Kansar Gujarati Thali"/>
    <x v="0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x v="1"/>
    <n v="9"/>
    <x v="0"/>
    <x v="0"/>
    <s v="September-2016"/>
    <n v="3"/>
    <s v="Wednesday"/>
    <s v="FM 6"/>
    <s v="FQ 2"/>
    <x v="0"/>
    <x v="2"/>
    <s v="300-600"/>
  </r>
  <r>
    <n v="3900059"/>
    <s v="Pizzeria Vaatika Cafe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x v="2"/>
    <n v="9"/>
    <x v="0"/>
    <x v="0"/>
    <s v="September-2018"/>
    <n v="0"/>
    <s v="Sunday"/>
    <s v="FM 6"/>
    <s v="FQ 2"/>
    <x v="0"/>
    <x v="2"/>
    <s v="600-900"/>
  </r>
  <r>
    <n v="3900067"/>
    <s v="Burger King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d v="2014-09-02T00:00:00"/>
    <x v="4"/>
    <n v="9"/>
    <x v="0"/>
    <x v="0"/>
    <s v="September-2014"/>
    <n v="2"/>
    <s v="Tuesday"/>
    <s v="FM 6"/>
    <s v="FQ 2"/>
    <x v="0"/>
    <x v="2"/>
    <s v="300-600"/>
  </r>
  <r>
    <n v="2400119"/>
    <s v="KFC"/>
    <x v="0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x v="7"/>
    <n v="8"/>
    <x v="1"/>
    <x v="0"/>
    <s v="August-2017"/>
    <n v="0"/>
    <s v="Sunday"/>
    <s v="FM 5"/>
    <s v="FQ 2"/>
    <x v="0"/>
    <x v="2"/>
    <s v="300-600"/>
  </r>
  <r>
    <n v="2200201"/>
    <s v="Brijwasi Chat Bhandar"/>
    <x v="0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x v="8"/>
    <n v="8"/>
    <x v="1"/>
    <x v="0"/>
    <s v="August-2015"/>
    <n v="3"/>
    <s v="Wednesday"/>
    <s v="FM 5"/>
    <s v="FQ 2"/>
    <x v="0"/>
    <x v="2"/>
    <s v="0-300"/>
  </r>
  <r>
    <n v="2200033"/>
    <s v="La Roma Pizzeria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x v="3"/>
    <n v="8"/>
    <x v="1"/>
    <x v="0"/>
    <s v="August-2011"/>
    <n v="1"/>
    <s v="Monday"/>
    <s v="FM 5"/>
    <s v="FQ 2"/>
    <x v="0"/>
    <x v="2"/>
    <s v="300-600"/>
  </r>
  <r>
    <n v="2200000"/>
    <s v="Kesar Da Dhabha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x v="1"/>
    <n v="8"/>
    <x v="1"/>
    <x v="0"/>
    <s v="August-2016"/>
    <n v="4"/>
    <s v="Thursday"/>
    <s v="FM 5"/>
    <s v="FQ 2"/>
    <x v="0"/>
    <x v="1"/>
    <s v="300-600"/>
  </r>
  <r>
    <n v="2500134"/>
    <s v="Domino's Pizza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x v="6"/>
    <n v="8"/>
    <x v="1"/>
    <x v="0"/>
    <s v="August-2010"/>
    <n v="0"/>
    <s v="Sunday"/>
    <s v="FM 5"/>
    <s v="FQ 2"/>
    <x v="0"/>
    <x v="2"/>
    <s v="600-900"/>
  </r>
  <r>
    <n v="2500079"/>
    <s v="d' Curry House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x v="7"/>
    <n v="8"/>
    <x v="1"/>
    <x v="0"/>
    <s v="August-2017"/>
    <n v="5"/>
    <s v="Friday"/>
    <s v="FM 5"/>
    <s v="FQ 2"/>
    <x v="0"/>
    <x v="2"/>
    <s v="900-1200"/>
  </r>
  <r>
    <n v="2600008"/>
    <s v="Bake N Shake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x v="4"/>
    <n v="8"/>
    <x v="1"/>
    <x v="0"/>
    <s v="August-2014"/>
    <n v="2"/>
    <s v="Tuesday"/>
    <s v="FM 5"/>
    <s v="FQ 2"/>
    <x v="0"/>
    <x v="1"/>
    <s v="300-600"/>
  </r>
  <r>
    <n v="18108352"/>
    <s v="Violet Hour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x v="5"/>
    <n v="8"/>
    <x v="1"/>
    <x v="0"/>
    <s v="August-2012"/>
    <n v="6"/>
    <s v="Saturday"/>
    <s v="FM 5"/>
    <s v="FQ 2"/>
    <x v="0"/>
    <x v="2"/>
    <s v="300-600"/>
  </r>
  <r>
    <n v="2600003"/>
    <s v="Manohar Dairy And Restaurant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x v="6"/>
    <n v="8"/>
    <x v="1"/>
    <x v="0"/>
    <s v="August-2010"/>
    <n v="1"/>
    <s v="Monday"/>
    <s v="FM 5"/>
    <s v="FQ 2"/>
    <x v="0"/>
    <x v="1"/>
    <s v="300-600"/>
  </r>
  <r>
    <n v="18413814"/>
    <s v="Aangan Horizon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x v="1"/>
    <n v="8"/>
    <x v="1"/>
    <x v="0"/>
    <s v="August-2016"/>
    <n v="2"/>
    <s v="Tuesday"/>
    <s v="FM 5"/>
    <s v="FQ 2"/>
    <x v="0"/>
    <x v="2"/>
    <s v="600-900"/>
  </r>
  <r>
    <n v="3000048"/>
    <s v="Barbeque Nation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d v="2014-08-27T00:00:00"/>
    <x v="4"/>
    <n v="8"/>
    <x v="1"/>
    <x v="0"/>
    <s v="August-2014"/>
    <n v="3"/>
    <s v="Wednesday"/>
    <s v="FM 5"/>
    <s v="FQ 2"/>
    <x v="0"/>
    <x v="1"/>
    <s v="1200-1500"/>
  </r>
  <r>
    <n v="2787"/>
    <s v="Punjab Grill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d v="2018-04-25T00:00:00"/>
    <x v="2"/>
    <n v="4"/>
    <x v="5"/>
    <x v="1"/>
    <s v="April-2018"/>
    <n v="3"/>
    <s v="Wednesday"/>
    <s v="FM 1"/>
    <s v="FQ 1"/>
    <x v="0"/>
    <x v="1"/>
    <s v="Above 1500"/>
  </r>
  <r>
    <n v="306956"/>
    <s v="Olive Bistro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x v="2"/>
    <n v="4"/>
    <x v="5"/>
    <x v="1"/>
    <s v="April-2018"/>
    <n v="3"/>
    <s v="Wednesday"/>
    <s v="FM 1"/>
    <s v="FQ 1"/>
    <x v="0"/>
    <x v="2"/>
    <s v="Above 1500"/>
  </r>
  <r>
    <n v="18244229"/>
    <s v="The Big Scoop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x v="1"/>
    <n v="8"/>
    <x v="1"/>
    <x v="0"/>
    <s v="August-2016"/>
    <n v="0"/>
    <s v="Sunday"/>
    <s v="FM 5"/>
    <s v="FQ 2"/>
    <x v="0"/>
    <x v="0"/>
    <s v="0-300"/>
  </r>
  <r>
    <n v="303960"/>
    <s v="Manhattan Brewery &amp; Bar Exchange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x v="6"/>
    <n v="4"/>
    <x v="5"/>
    <x v="1"/>
    <s v="April-2010"/>
    <n v="4"/>
    <s v="Thursday"/>
    <s v="FM 1"/>
    <s v="FQ 1"/>
    <x v="0"/>
    <x v="1"/>
    <s v="Above 1500"/>
  </r>
  <r>
    <n v="16519267"/>
    <s v="Calamari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x v="0"/>
    <n v="8"/>
    <x v="1"/>
    <x v="0"/>
    <s v="August-2013"/>
    <n v="1"/>
    <s v="Monday"/>
    <s v="FM 5"/>
    <s v="FQ 2"/>
    <x v="0"/>
    <x v="1"/>
    <s v="600-900"/>
  </r>
  <r>
    <n v="306153"/>
    <s v="Dhaba By Claridges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x v="7"/>
    <n v="3"/>
    <x v="6"/>
    <x v="2"/>
    <s v="March-2017"/>
    <n v="2"/>
    <s v="Tuesday"/>
    <s v="FM 12"/>
    <s v="FQ 4"/>
    <x v="0"/>
    <x v="2"/>
    <s v="Above 1500"/>
  </r>
  <r>
    <n v="2100676"/>
    <s v="Chung Fa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x v="4"/>
    <n v="8"/>
    <x v="1"/>
    <x v="0"/>
    <s v="August-2014"/>
    <n v="6"/>
    <s v="Saturday"/>
    <s v="FM 5"/>
    <s v="FQ 2"/>
    <x v="0"/>
    <x v="1"/>
    <s v="300-600"/>
  </r>
  <r>
    <n v="18224282"/>
    <s v="Three Guys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x v="6"/>
    <n v="8"/>
    <x v="1"/>
    <x v="0"/>
    <s v="August-2010"/>
    <n v="6"/>
    <s v="Saturday"/>
    <s v="FM 5"/>
    <s v="FQ 2"/>
    <x v="0"/>
    <x v="1"/>
    <s v="600-900"/>
  </r>
  <r>
    <n v="96776"/>
    <s v="Coní_u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x v="2"/>
    <n v="8"/>
    <x v="1"/>
    <x v="0"/>
    <s v="August-2018"/>
    <n v="0"/>
    <s v="Sunday"/>
    <s v="FM 5"/>
    <s v="FQ 2"/>
    <x v="0"/>
    <x v="1"/>
    <s v="300-600"/>
  </r>
  <r>
    <n v="18391601"/>
    <s v="Barbeque Nation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d v="2013-08-13T00:00:00"/>
    <x v="0"/>
    <n v="8"/>
    <x v="1"/>
    <x v="0"/>
    <s v="August-2013"/>
    <n v="2"/>
    <s v="Tuesday"/>
    <s v="FM 5"/>
    <s v="FQ 2"/>
    <x v="0"/>
    <x v="2"/>
    <s v="1200-1500"/>
  </r>
  <r>
    <n v="15777"/>
    <s v="District 6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x v="7"/>
    <n v="8"/>
    <x v="1"/>
    <x v="0"/>
    <s v="August-2017"/>
    <n v="5"/>
    <s v="Friday"/>
    <s v="FM 5"/>
    <s v="FQ 2"/>
    <x v="0"/>
    <x v="2"/>
    <s v="Above 1500"/>
  </r>
  <r>
    <n v="18313566"/>
    <s v="Farzi Cafe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x v="2"/>
    <n v="8"/>
    <x v="1"/>
    <x v="0"/>
    <s v="August-2018"/>
    <n v="3"/>
    <s v="Wednesday"/>
    <s v="FM 5"/>
    <s v="FQ 2"/>
    <x v="0"/>
    <x v="1"/>
    <s v="1200-1500"/>
  </r>
  <r>
    <n v="3600013"/>
    <s v="Green Leaf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d v="2017-08-28T00:00:00"/>
    <x v="7"/>
    <n v="8"/>
    <x v="1"/>
    <x v="0"/>
    <s v="August-2017"/>
    <n v="1"/>
    <s v="Monday"/>
    <s v="FM 5"/>
    <s v="FQ 2"/>
    <x v="0"/>
    <x v="2"/>
    <s v="300-600"/>
  </r>
  <r>
    <n v="3600285"/>
    <s v="Mezzaluna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x v="4"/>
    <n v="8"/>
    <x v="1"/>
    <x v="0"/>
    <s v="August-2014"/>
    <n v="5"/>
    <s v="Friday"/>
    <s v="FM 5"/>
    <s v="FQ 2"/>
    <x v="0"/>
    <x v="2"/>
    <s v="600-900"/>
  </r>
  <r>
    <n v="3300070"/>
    <s v="Moksh The Restro Lounge"/>
    <x v="0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x v="6"/>
    <n v="8"/>
    <x v="1"/>
    <x v="0"/>
    <s v="August-2010"/>
    <n v="3"/>
    <s v="Wednesday"/>
    <s v="FM 5"/>
    <s v="FQ 2"/>
    <x v="0"/>
    <x v="2"/>
    <s v="900-1200"/>
  </r>
  <r>
    <n v="4000269"/>
    <s v="McDonald's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x v="4"/>
    <n v="8"/>
    <x v="1"/>
    <x v="0"/>
    <s v="August-2014"/>
    <n v="6"/>
    <s v="Saturday"/>
    <s v="FM 5"/>
    <s v="FQ 2"/>
    <x v="0"/>
    <x v="2"/>
    <s v="300-600"/>
  </r>
  <r>
    <n v="301499"/>
    <s v="Bernardo's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x v="4"/>
    <n v="3"/>
    <x v="6"/>
    <x v="2"/>
    <s v="March-2014"/>
    <n v="4"/>
    <s v="Thursday"/>
    <s v="FM 12"/>
    <s v="FQ 4"/>
    <x v="0"/>
    <x v="2"/>
    <s v="Above 1500"/>
  </r>
  <r>
    <n v="18378803"/>
    <s v="#Dilliwaala6"/>
    <x v="0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x v="2"/>
    <n v="8"/>
    <x v="1"/>
    <x v="0"/>
    <s v="August-2018"/>
    <n v="1"/>
    <s v="Monday"/>
    <s v="FM 5"/>
    <s v="FQ 2"/>
    <x v="0"/>
    <x v="2"/>
    <s v="600-900"/>
  </r>
  <r>
    <n v="2700082"/>
    <s v="The Urban Brava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x v="8"/>
    <n v="8"/>
    <x v="1"/>
    <x v="0"/>
    <s v="August-2015"/>
    <n v="4"/>
    <s v="Thursday"/>
    <s v="FM 5"/>
    <s v="FQ 2"/>
    <x v="0"/>
    <x v="2"/>
    <s v="900-1200"/>
  </r>
  <r>
    <n v="18396610"/>
    <s v="Thalaivaa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x v="1"/>
    <n v="8"/>
    <x v="1"/>
    <x v="0"/>
    <s v="August-2016"/>
    <n v="0"/>
    <s v="Sunday"/>
    <s v="FM 5"/>
    <s v="FQ 2"/>
    <x v="0"/>
    <x v="1"/>
    <s v="300-600"/>
  </r>
  <r>
    <n v="3800022"/>
    <s v="Coffee Culture - The Ristorante Lounge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x v="3"/>
    <n v="8"/>
    <x v="1"/>
    <x v="0"/>
    <s v="August-2011"/>
    <n v="3"/>
    <s v="Wednesday"/>
    <s v="FM 5"/>
    <s v="FQ 2"/>
    <x v="0"/>
    <x v="2"/>
    <s v="600-900"/>
  </r>
  <r>
    <n v="18367402"/>
    <s v="The Food Lab"/>
    <x v="0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x v="4"/>
    <n v="8"/>
    <x v="1"/>
    <x v="0"/>
    <s v="August-2014"/>
    <n v="2"/>
    <s v="Tuesday"/>
    <s v="FM 5"/>
    <s v="FQ 2"/>
    <x v="0"/>
    <x v="2"/>
    <s v="600-900"/>
  </r>
  <r>
    <n v="3900070"/>
    <s v="Flavours Cafe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x v="7"/>
    <n v="8"/>
    <x v="1"/>
    <x v="0"/>
    <s v="August-2017"/>
    <n v="4"/>
    <s v="Thursday"/>
    <s v="FM 5"/>
    <s v="FQ 2"/>
    <x v="0"/>
    <x v="2"/>
    <s v="300-600"/>
  </r>
  <r>
    <n v="18285610"/>
    <s v="Six Degrees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x v="3"/>
    <n v="8"/>
    <x v="1"/>
    <x v="0"/>
    <s v="August-2011"/>
    <n v="5"/>
    <s v="Friday"/>
    <s v="FM 5"/>
    <s v="FQ 2"/>
    <x v="0"/>
    <x v="1"/>
    <s v="300-600"/>
  </r>
  <r>
    <n v="113702"/>
    <s v="@Mango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x v="6"/>
    <n v="7"/>
    <x v="2"/>
    <x v="0"/>
    <s v="July-2010"/>
    <n v="3"/>
    <s v="Wednesday"/>
    <s v="FM 4"/>
    <s v="FQ 2"/>
    <x v="0"/>
    <x v="1"/>
    <s v="600-900"/>
  </r>
  <r>
    <n v="110436"/>
    <s v="MoMo Cafí© - Courtyard By Marriott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x v="7"/>
    <n v="7"/>
    <x v="2"/>
    <x v="0"/>
    <s v="July-2017"/>
    <n v="6"/>
    <s v="Saturday"/>
    <s v="FM 4"/>
    <s v="FQ 2"/>
    <x v="0"/>
    <x v="2"/>
    <s v="1200-1500"/>
  </r>
  <r>
    <n v="2400148"/>
    <s v="Bean Here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x v="6"/>
    <n v="7"/>
    <x v="2"/>
    <x v="0"/>
    <s v="July-2010"/>
    <n v="0"/>
    <s v="Sunday"/>
    <s v="FM 4"/>
    <s v="FQ 2"/>
    <x v="0"/>
    <x v="2"/>
    <s v="300-600"/>
  </r>
  <r>
    <n v="2200044"/>
    <s v="Bharawan Da Dhaba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x v="4"/>
    <n v="7"/>
    <x v="2"/>
    <x v="0"/>
    <s v="July-2014"/>
    <n v="5"/>
    <s v="Friday"/>
    <s v="FM 4"/>
    <s v="FQ 2"/>
    <x v="0"/>
    <x v="2"/>
    <s v="300-600"/>
  </r>
  <r>
    <n v="2200034"/>
    <s v="Surjit Food Plaza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x v="4"/>
    <n v="7"/>
    <x v="2"/>
    <x v="0"/>
    <s v="July-2014"/>
    <n v="2"/>
    <s v="Tuesday"/>
    <s v="FM 4"/>
    <s v="FQ 2"/>
    <x v="0"/>
    <x v="2"/>
    <s v="900-1200"/>
  </r>
  <r>
    <n v="2500069"/>
    <s v="Hotel Laadli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x v="3"/>
    <n v="7"/>
    <x v="2"/>
    <x v="0"/>
    <s v="July-2011"/>
    <n v="2"/>
    <s v="Tuesday"/>
    <s v="FM 4"/>
    <s v="FQ 2"/>
    <x v="0"/>
    <x v="2"/>
    <s v="300-600"/>
  </r>
  <r>
    <n v="18385443"/>
    <s v="Koramangala Social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x v="0"/>
    <n v="7"/>
    <x v="2"/>
    <x v="0"/>
    <s v="July-2013"/>
    <n v="6"/>
    <s v="Saturday"/>
    <s v="FM 4"/>
    <s v="FQ 2"/>
    <x v="0"/>
    <x v="1"/>
    <s v="1200-1500"/>
  </r>
  <r>
    <n v="2600311"/>
    <s v="The Kasbah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x v="8"/>
    <n v="7"/>
    <x v="2"/>
    <x v="0"/>
    <s v="July-2015"/>
    <n v="0"/>
    <s v="Sunday"/>
    <s v="FM 4"/>
    <s v="FQ 2"/>
    <x v="0"/>
    <x v="2"/>
    <s v="600-900"/>
  </r>
  <r>
    <n v="18362677"/>
    <s v="Michael's Kitchen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x v="3"/>
    <n v="7"/>
    <x v="2"/>
    <x v="0"/>
    <s v="July-2011"/>
    <n v="0"/>
    <s v="Sunday"/>
    <s v="FM 4"/>
    <s v="FQ 2"/>
    <x v="0"/>
    <x v="2"/>
    <s v="600-900"/>
  </r>
  <r>
    <n v="2900562"/>
    <s v="Richard's Kitchen &amp; Coffee Bar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x v="0"/>
    <n v="7"/>
    <x v="2"/>
    <x v="0"/>
    <s v="July-2013"/>
    <n v="3"/>
    <s v="Wednesday"/>
    <s v="FM 4"/>
    <s v="FQ 2"/>
    <x v="0"/>
    <x v="2"/>
    <s v="300-600"/>
  </r>
  <r>
    <n v="2900012"/>
    <s v="Mainland China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x v="0"/>
    <n v="7"/>
    <x v="2"/>
    <x v="0"/>
    <s v="July-2013"/>
    <n v="4"/>
    <s v="Thursday"/>
    <s v="FM 4"/>
    <s v="FQ 2"/>
    <x v="0"/>
    <x v="1"/>
    <s v="1200-1500"/>
  </r>
  <r>
    <n v="122830"/>
    <s v="Uncle Jack's"/>
    <x v="0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x v="2"/>
    <n v="7"/>
    <x v="2"/>
    <x v="0"/>
    <s v="July-2018"/>
    <n v="5"/>
    <s v="Friday"/>
    <s v="FM 4"/>
    <s v="FQ 2"/>
    <x v="0"/>
    <x v="2"/>
    <s v="300-600"/>
  </r>
  <r>
    <n v="3000996"/>
    <s v="Yari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x v="6"/>
    <n v="7"/>
    <x v="2"/>
    <x v="0"/>
    <s v="July-2010"/>
    <n v="6"/>
    <s v="Saturday"/>
    <s v="FM 4"/>
    <s v="FQ 2"/>
    <x v="0"/>
    <x v="1"/>
    <s v="600-900"/>
  </r>
  <r>
    <n v="3500059"/>
    <s v="TBistro"/>
    <x v="0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x v="8"/>
    <n v="7"/>
    <x v="2"/>
    <x v="0"/>
    <s v="July-2015"/>
    <n v="1"/>
    <s v="Monday"/>
    <s v="FM 4"/>
    <s v="FQ 2"/>
    <x v="0"/>
    <x v="2"/>
    <s v="300-600"/>
  </r>
  <r>
    <n v="3500081"/>
    <s v="Y Cafe &amp; Restaurant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x v="4"/>
    <n v="7"/>
    <x v="2"/>
    <x v="0"/>
    <s v="July-2014"/>
    <n v="3"/>
    <s v="Wednesday"/>
    <s v="FM 4"/>
    <s v="FQ 2"/>
    <x v="0"/>
    <x v="2"/>
    <s v="300-600"/>
  </r>
  <r>
    <n v="307309"/>
    <s v="Raasta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x v="1"/>
    <n v="2"/>
    <x v="7"/>
    <x v="2"/>
    <s v="February-2016"/>
    <n v="5"/>
    <s v="Friday"/>
    <s v="FM 11"/>
    <s v="FQ 4"/>
    <x v="0"/>
    <x v="2"/>
    <s v="Above 1500"/>
  </r>
  <r>
    <n v="130021"/>
    <s v="Infantaria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x v="1"/>
    <n v="7"/>
    <x v="2"/>
    <x v="0"/>
    <s v="July-2016"/>
    <n v="1"/>
    <s v="Monday"/>
    <s v="FM 4"/>
    <s v="FQ 2"/>
    <x v="0"/>
    <x v="2"/>
    <s v="600-900"/>
  </r>
  <r>
    <n v="4719"/>
    <s v="India on my Plate - Fortune Select Excalibur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x v="6"/>
    <n v="2"/>
    <x v="7"/>
    <x v="2"/>
    <s v="February-2010"/>
    <n v="3"/>
    <s v="Wednesday"/>
    <s v="FM 11"/>
    <s v="FQ 4"/>
    <x v="0"/>
    <x v="2"/>
    <s v="Above 1500"/>
  </r>
  <r>
    <n v="6700"/>
    <s v="Citrus Cafe - Lemon Tree Premier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x v="4"/>
    <n v="2"/>
    <x v="7"/>
    <x v="2"/>
    <s v="February-2014"/>
    <n v="5"/>
    <s v="Friday"/>
    <s v="FM 11"/>
    <s v="FQ 4"/>
    <x v="0"/>
    <x v="2"/>
    <s v="Above 1500"/>
  </r>
  <r>
    <n v="7231"/>
    <s v="Zaffran - The Bristol Hotel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x v="6"/>
    <n v="1"/>
    <x v="8"/>
    <x v="2"/>
    <s v="January-2010"/>
    <n v="5"/>
    <s v="Friday"/>
    <s v="FM 10"/>
    <s v="FQ 4"/>
    <x v="0"/>
    <x v="2"/>
    <s v="Above 1500"/>
  </r>
  <r>
    <n v="2100849"/>
    <s v="Cafí© Riverrun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x v="3"/>
    <n v="7"/>
    <x v="2"/>
    <x v="0"/>
    <s v="July-2011"/>
    <n v="0"/>
    <s v="Sunday"/>
    <s v="FM 4"/>
    <s v="FQ 2"/>
    <x v="0"/>
    <x v="1"/>
    <s v="300-600"/>
  </r>
  <r>
    <n v="1401548"/>
    <s v="Vidorra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x v="4"/>
    <n v="7"/>
    <x v="2"/>
    <x v="0"/>
    <s v="July-2014"/>
    <n v="5"/>
    <s v="Friday"/>
    <s v="FM 4"/>
    <s v="FQ 2"/>
    <x v="0"/>
    <x v="2"/>
    <s v="900-1200"/>
  </r>
  <r>
    <n v="103065"/>
    <s v="WTF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x v="1"/>
    <n v="7"/>
    <x v="2"/>
    <x v="0"/>
    <s v="July-2016"/>
    <n v="5"/>
    <s v="Friday"/>
    <s v="FM 4"/>
    <s v="FQ 2"/>
    <x v="0"/>
    <x v="2"/>
    <s v="900-1200"/>
  </r>
  <r>
    <n v="103147"/>
    <s v="Meraaki Kitchen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x v="0"/>
    <n v="7"/>
    <x v="2"/>
    <x v="0"/>
    <s v="July-2013"/>
    <n v="6"/>
    <s v="Saturday"/>
    <s v="FM 4"/>
    <s v="FQ 2"/>
    <x v="0"/>
    <x v="2"/>
    <s v="1200-1500"/>
  </r>
  <r>
    <n v="18377936"/>
    <s v="Liquid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x v="7"/>
    <n v="7"/>
    <x v="2"/>
    <x v="0"/>
    <s v="July-2017"/>
    <n v="0"/>
    <s v="Sunday"/>
    <s v="FM 4"/>
    <s v="FQ 2"/>
    <x v="0"/>
    <x v="2"/>
    <s v="900-1200"/>
  </r>
  <r>
    <n v="2300162"/>
    <s v="Upper Crust"/>
    <x v="0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x v="0"/>
    <n v="7"/>
    <x v="2"/>
    <x v="0"/>
    <s v="July-2013"/>
    <n v="1"/>
    <s v="Monday"/>
    <s v="FM 4"/>
    <s v="FQ 2"/>
    <x v="0"/>
    <x v="2"/>
    <s v="300-600"/>
  </r>
  <r>
    <n v="95361"/>
    <s v="Ifthar"/>
    <x v="0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x v="8"/>
    <n v="7"/>
    <x v="2"/>
    <x v="0"/>
    <s v="July-2015"/>
    <n v="6"/>
    <s v="Saturday"/>
    <s v="FM 4"/>
    <s v="FQ 2"/>
    <x v="0"/>
    <x v="2"/>
    <s v="300-600"/>
  </r>
  <r>
    <n v="801636"/>
    <s v="The Chocolate Heaven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x v="8"/>
    <n v="7"/>
    <x v="2"/>
    <x v="0"/>
    <s v="July-2015"/>
    <n v="3"/>
    <s v="Wednesday"/>
    <s v="FM 4"/>
    <s v="FQ 2"/>
    <x v="0"/>
    <x v="1"/>
    <s v="300-600"/>
  </r>
  <r>
    <n v="801269"/>
    <s v="Vintage Machine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x v="8"/>
    <n v="7"/>
    <x v="2"/>
    <x v="0"/>
    <s v="July-2015"/>
    <n v="0"/>
    <s v="Sunday"/>
    <s v="FM 4"/>
    <s v="FQ 2"/>
    <x v="0"/>
    <x v="1"/>
    <s v="900-1200"/>
  </r>
  <r>
    <n v="2711"/>
    <s v="The Bar - Trident Gurgaon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x v="4"/>
    <n v="1"/>
    <x v="8"/>
    <x v="2"/>
    <s v="January-2014"/>
    <n v="3"/>
    <s v="Wednesday"/>
    <s v="FM 10"/>
    <s v="FQ 4"/>
    <x v="0"/>
    <x v="2"/>
    <s v="Above 1500"/>
  </r>
  <r>
    <n v="15005"/>
    <s v="Indian Summer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x v="7"/>
    <n v="7"/>
    <x v="2"/>
    <x v="0"/>
    <s v="July-2017"/>
    <n v="3"/>
    <s v="Wednesday"/>
    <s v="FM 4"/>
    <s v="FQ 2"/>
    <x v="0"/>
    <x v="1"/>
    <s v="1200-1500"/>
  </r>
  <r>
    <n v="15104"/>
    <s v="Nando's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x v="2"/>
    <n v="7"/>
    <x v="2"/>
    <x v="0"/>
    <s v="July-2018"/>
    <n v="4"/>
    <s v="Thursday"/>
    <s v="FM 4"/>
    <s v="FQ 2"/>
    <x v="0"/>
    <x v="2"/>
    <s v="900-1200"/>
  </r>
  <r>
    <n v="15321"/>
    <s v="The Yellow Chilli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d v="2016-07-14T00:00:00"/>
    <x v="1"/>
    <n v="7"/>
    <x v="2"/>
    <x v="0"/>
    <s v="July-2016"/>
    <n v="4"/>
    <s v="Thursday"/>
    <s v="FM 4"/>
    <s v="FQ 2"/>
    <x v="0"/>
    <x v="1"/>
    <s v="900-1200"/>
  </r>
  <r>
    <n v="15091"/>
    <s v="Aman Chicken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x v="6"/>
    <n v="7"/>
    <x v="2"/>
    <x v="0"/>
    <s v="July-2010"/>
    <n v="3"/>
    <s v="Wednesday"/>
    <s v="FM 4"/>
    <s v="FQ 2"/>
    <x v="0"/>
    <x v="1"/>
    <s v="600-900"/>
  </r>
  <r>
    <n v="3100159"/>
    <s v="Crave Desserts &amp; Bakes"/>
    <x v="0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x v="8"/>
    <n v="7"/>
    <x v="2"/>
    <x v="0"/>
    <s v="July-2015"/>
    <n v="0"/>
    <s v="Sunday"/>
    <s v="FM 4"/>
    <s v="FQ 2"/>
    <x v="0"/>
    <x v="2"/>
    <s v="0-300"/>
  </r>
  <r>
    <n v="3100143"/>
    <s v="Kobe Sizzlers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x v="3"/>
    <n v="7"/>
    <x v="2"/>
    <x v="0"/>
    <s v="July-2011"/>
    <n v="1"/>
    <s v="Monday"/>
    <s v="FM 4"/>
    <s v="FQ 2"/>
    <x v="0"/>
    <x v="2"/>
    <s v="900-1200"/>
  </r>
  <r>
    <n v="18237384"/>
    <s v="Brio Cafe and Grill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x v="6"/>
    <n v="7"/>
    <x v="2"/>
    <x v="0"/>
    <s v="July-2010"/>
    <n v="5"/>
    <s v="Friday"/>
    <s v="FM 4"/>
    <s v="FQ 2"/>
    <x v="0"/>
    <x v="2"/>
    <s v="300-600"/>
  </r>
  <r>
    <n v="3600148"/>
    <s v="Jungle The Restaurant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x v="1"/>
    <n v="7"/>
    <x v="2"/>
    <x v="0"/>
    <s v="July-2016"/>
    <n v="3"/>
    <s v="Wednesday"/>
    <s v="FM 4"/>
    <s v="FQ 2"/>
    <x v="0"/>
    <x v="2"/>
    <s v="900-1200"/>
  </r>
  <r>
    <n v="3600008"/>
    <s v="By The Way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x v="5"/>
    <n v="7"/>
    <x v="2"/>
    <x v="0"/>
    <s v="July-2012"/>
    <n v="3"/>
    <s v="Wednesday"/>
    <s v="FM 4"/>
    <s v="FQ 2"/>
    <x v="0"/>
    <x v="2"/>
    <s v="600-900"/>
  </r>
  <r>
    <n v="306946"/>
    <s v="Cafe Delhi Heights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x v="7"/>
    <n v="11"/>
    <x v="10"/>
    <x v="3"/>
    <s v="November-2017"/>
    <n v="4"/>
    <s v="Thursday"/>
    <s v="FM 8"/>
    <s v="FQ 3"/>
    <x v="0"/>
    <x v="2"/>
    <s v="Above 1500"/>
  </r>
  <r>
    <n v="18427467"/>
    <s v="The Smoothie Bar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x v="3"/>
    <n v="7"/>
    <x v="2"/>
    <x v="0"/>
    <s v="July-2011"/>
    <n v="0"/>
    <s v="Sunday"/>
    <s v="FM 4"/>
    <s v="FQ 2"/>
    <x v="0"/>
    <x v="2"/>
    <s v="0-300"/>
  </r>
  <r>
    <n v="3800053"/>
    <s v="World Platter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x v="6"/>
    <n v="7"/>
    <x v="2"/>
    <x v="0"/>
    <s v="July-2010"/>
    <n v="6"/>
    <s v="Saturday"/>
    <s v="FM 4"/>
    <s v="FQ 2"/>
    <x v="0"/>
    <x v="2"/>
    <s v="600-900"/>
  </r>
  <r>
    <n v="3243"/>
    <s v="K2 Restaurant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x v="7"/>
    <n v="11"/>
    <x v="10"/>
    <x v="3"/>
    <s v="November-2017"/>
    <n v="3"/>
    <s v="Wednesday"/>
    <s v="FM 8"/>
    <s v="FQ 3"/>
    <x v="0"/>
    <x v="3"/>
    <s v="Above 1500"/>
  </r>
  <r>
    <n v="3200034"/>
    <s v="Tomato's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x v="6"/>
    <n v="7"/>
    <x v="2"/>
    <x v="0"/>
    <s v="July-2010"/>
    <n v="5"/>
    <s v="Friday"/>
    <s v="FM 4"/>
    <s v="FQ 2"/>
    <x v="0"/>
    <x v="1"/>
    <s v="900-1200"/>
  </r>
  <r>
    <n v="4398"/>
    <s v="21 Gun Salute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x v="4"/>
    <n v="11"/>
    <x v="10"/>
    <x v="3"/>
    <s v="November-2014"/>
    <n v="5"/>
    <s v="Friday"/>
    <s v="FM 8"/>
    <s v="FQ 3"/>
    <x v="0"/>
    <x v="2"/>
    <s v="Above 1500"/>
  </r>
  <r>
    <n v="3400017"/>
    <s v="Pinch Of Spice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x v="0"/>
    <n v="6"/>
    <x v="3"/>
    <x v="1"/>
    <s v="June-2013"/>
    <n v="0"/>
    <s v="Sunday"/>
    <s v="FM 3"/>
    <s v="FQ 1"/>
    <x v="0"/>
    <x v="1"/>
    <s v="900-1200"/>
  </r>
  <r>
    <n v="8913"/>
    <s v="Pirates Of Grill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d v="2010-10-10T00:00:00"/>
    <x v="6"/>
    <n v="10"/>
    <x v="11"/>
    <x v="3"/>
    <s v="October-2010"/>
    <n v="0"/>
    <s v="Sunday"/>
    <s v="FM 7"/>
    <s v="FQ 3"/>
    <x v="0"/>
    <x v="1"/>
    <s v="Above 1500"/>
  </r>
  <r>
    <n v="2400052"/>
    <s v="Eat On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x v="4"/>
    <n v="6"/>
    <x v="3"/>
    <x v="1"/>
    <s v="June-2014"/>
    <n v="6"/>
    <s v="Saturday"/>
    <s v="FM 3"/>
    <s v="FQ 1"/>
    <x v="0"/>
    <x v="2"/>
    <s v="0-300"/>
  </r>
  <r>
    <n v="2200001"/>
    <s v="The Yellow Chilli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x v="3"/>
    <n v="6"/>
    <x v="3"/>
    <x v="1"/>
    <s v="June-2011"/>
    <n v="1"/>
    <s v="Monday"/>
    <s v="FM 3"/>
    <s v="FQ 1"/>
    <x v="0"/>
    <x v="2"/>
    <s v="900-1200"/>
  </r>
  <r>
    <n v="2200045"/>
    <s v="The Kulcha Land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x v="7"/>
    <n v="6"/>
    <x v="3"/>
    <x v="1"/>
    <s v="June-2017"/>
    <n v="0"/>
    <s v="Sunday"/>
    <s v="FM 3"/>
    <s v="FQ 1"/>
    <x v="0"/>
    <x v="2"/>
    <s v="0-300"/>
  </r>
  <r>
    <n v="2200043"/>
    <s v="Bade Bhai Ka Brothers' Dhaba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x v="0"/>
    <n v="6"/>
    <x v="3"/>
    <x v="1"/>
    <s v="June-2013"/>
    <n v="1"/>
    <s v="Monday"/>
    <s v="FM 3"/>
    <s v="FQ 1"/>
    <x v="0"/>
    <x v="2"/>
    <s v="300-600"/>
  </r>
  <r>
    <n v="2500123"/>
    <s v="Great Sagar Restaurant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x v="6"/>
    <n v="6"/>
    <x v="3"/>
    <x v="1"/>
    <s v="June-2010"/>
    <n v="5"/>
    <s v="Friday"/>
    <s v="FM 3"/>
    <s v="FQ 1"/>
    <x v="0"/>
    <x v="2"/>
    <s v="300-600"/>
  </r>
  <r>
    <n v="2600472"/>
    <s v="Black N White Cafe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x v="6"/>
    <n v="6"/>
    <x v="3"/>
    <x v="1"/>
    <s v="June-2010"/>
    <n v="3"/>
    <s v="Wednesday"/>
    <s v="FM 3"/>
    <s v="FQ 1"/>
    <x v="0"/>
    <x v="2"/>
    <s v="0-300"/>
  </r>
  <r>
    <n v="18408600"/>
    <s v="Food Fever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x v="3"/>
    <n v="6"/>
    <x v="3"/>
    <x v="1"/>
    <s v="June-2011"/>
    <n v="4"/>
    <s v="Thursday"/>
    <s v="FM 3"/>
    <s v="FQ 1"/>
    <x v="0"/>
    <x v="1"/>
    <s v="600-900"/>
  </r>
  <r>
    <n v="120221"/>
    <s v="Pal Dhaba"/>
    <x v="0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x v="8"/>
    <n v="6"/>
    <x v="3"/>
    <x v="1"/>
    <s v="June-2015"/>
    <n v="3"/>
    <s v="Wednesday"/>
    <s v="FM 3"/>
    <s v="FQ 1"/>
    <x v="0"/>
    <x v="2"/>
    <s v="600-900"/>
  </r>
  <r>
    <n v="6690"/>
    <s v="Citrus Cafe - Lemon Tree Hotel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x v="6"/>
    <n v="10"/>
    <x v="11"/>
    <x v="3"/>
    <s v="October-2010"/>
    <n v="1"/>
    <s v="Monday"/>
    <s v="FM 7"/>
    <s v="FQ 3"/>
    <x v="0"/>
    <x v="3"/>
    <s v="Above 1500"/>
  </r>
  <r>
    <n v="18430587"/>
    <s v="Malt n Brew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x v="8"/>
    <n v="2"/>
    <x v="7"/>
    <x v="2"/>
    <s v="February-2015"/>
    <n v="1"/>
    <s v="Monday"/>
    <s v="FM 11"/>
    <s v="FQ 4"/>
    <x v="0"/>
    <x v="0"/>
    <s v="Above 1500"/>
  </r>
  <r>
    <n v="18384227"/>
    <s v="AB's - Absolute Barbecues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d v="2011-06-04T00:00:00"/>
    <x v="3"/>
    <n v="6"/>
    <x v="3"/>
    <x v="1"/>
    <s v="June-2011"/>
    <n v="6"/>
    <s v="Saturday"/>
    <s v="FM 3"/>
    <s v="FQ 1"/>
    <x v="0"/>
    <x v="1"/>
    <s v="Above 1500"/>
  </r>
  <r>
    <n v="18034077"/>
    <s v="Kebab Xpress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x v="6"/>
    <n v="6"/>
    <x v="3"/>
    <x v="1"/>
    <s v="June-2010"/>
    <n v="2"/>
    <s v="Tuesday"/>
    <s v="FM 3"/>
    <s v="FQ 1"/>
    <x v="0"/>
    <x v="3"/>
    <s v="300-600"/>
  </r>
  <r>
    <n v="301461"/>
    <s v="Airborne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x v="8"/>
    <n v="11"/>
    <x v="10"/>
    <x v="3"/>
    <s v="November-2015"/>
    <n v="3"/>
    <s v="Wednesday"/>
    <s v="FM 8"/>
    <s v="FQ 3"/>
    <x v="0"/>
    <x v="0"/>
    <s v="Above 1500"/>
  </r>
  <r>
    <n v="2100478"/>
    <s v="Terra Mayaa Restaurant and Lounge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x v="5"/>
    <n v="6"/>
    <x v="3"/>
    <x v="1"/>
    <s v="June-2012"/>
    <n v="6"/>
    <s v="Saturday"/>
    <s v="FM 3"/>
    <s v="FQ 1"/>
    <x v="0"/>
    <x v="2"/>
    <s v="1200-1500"/>
  </r>
  <r>
    <n v="2100108"/>
    <s v="Strawberry Fields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x v="3"/>
    <n v="6"/>
    <x v="3"/>
    <x v="1"/>
    <s v="June-2011"/>
    <n v="1"/>
    <s v="Monday"/>
    <s v="FM 3"/>
    <s v="FQ 1"/>
    <x v="0"/>
    <x v="1"/>
    <s v="300-600"/>
  </r>
  <r>
    <n v="718"/>
    <s v="Americana Kitchen and Bar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x v="0"/>
    <n v="9"/>
    <x v="0"/>
    <x v="0"/>
    <s v="September-2013"/>
    <n v="0"/>
    <s v="Sunday"/>
    <s v="FM 6"/>
    <s v="FQ 2"/>
    <x v="0"/>
    <x v="3"/>
    <s v="Above 1500"/>
  </r>
  <r>
    <n v="2300065"/>
    <s v="Gyan Vaishnav"/>
    <x v="0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x v="0"/>
    <n v="6"/>
    <x v="3"/>
    <x v="1"/>
    <s v="June-2013"/>
    <n v="4"/>
    <s v="Thursday"/>
    <s v="FM 3"/>
    <s v="FQ 1"/>
    <x v="0"/>
    <x v="2"/>
    <s v="300-600"/>
  </r>
  <r>
    <n v="8344"/>
    <s v="Matrix - Jaypee Greens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x v="7"/>
    <n v="6"/>
    <x v="3"/>
    <x v="1"/>
    <s v="June-2017"/>
    <n v="4"/>
    <s v="Thursday"/>
    <s v="FM 3"/>
    <s v="FQ 1"/>
    <x v="0"/>
    <x v="2"/>
    <s v="Above 1500"/>
  </r>
  <r>
    <n v="2655"/>
    <s v="Fortune Deli -  Fortune Inn Grazia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x v="4"/>
    <n v="12"/>
    <x v="9"/>
    <x v="3"/>
    <s v="December-2014"/>
    <n v="0"/>
    <s v="Sunday"/>
    <s v="FM 9"/>
    <s v="FQ 3"/>
    <x v="0"/>
    <x v="2"/>
    <s v="Above 1500"/>
  </r>
  <r>
    <n v="900282"/>
    <s v="Thakkaaram"/>
    <x v="0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x v="6"/>
    <n v="6"/>
    <x v="3"/>
    <x v="1"/>
    <s v="June-2010"/>
    <n v="2"/>
    <s v="Tuesday"/>
    <s v="FM 3"/>
    <s v="FQ 1"/>
    <x v="0"/>
    <x v="2"/>
    <s v="300-600"/>
  </r>
  <r>
    <n v="18385021"/>
    <s v="The Pebbles Bistro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x v="4"/>
    <n v="6"/>
    <x v="3"/>
    <x v="1"/>
    <s v="June-2014"/>
    <n v="1"/>
    <s v="Monday"/>
    <s v="FM 3"/>
    <s v="FQ 1"/>
    <x v="0"/>
    <x v="1"/>
    <s v="900-1200"/>
  </r>
  <r>
    <n v="800576"/>
    <s v="Cappuccino Blast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x v="7"/>
    <n v="6"/>
    <x v="3"/>
    <x v="1"/>
    <s v="June-2017"/>
    <n v="2"/>
    <s v="Tuesday"/>
    <s v="FM 3"/>
    <s v="FQ 1"/>
    <x v="0"/>
    <x v="2"/>
    <s v="600-900"/>
  </r>
  <r>
    <n v="35217"/>
    <s v="Joey's Pizza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x v="5"/>
    <n v="6"/>
    <x v="3"/>
    <x v="1"/>
    <s v="June-2012"/>
    <n v="3"/>
    <s v="Wednesday"/>
    <s v="FM 3"/>
    <s v="FQ 1"/>
    <x v="0"/>
    <x v="2"/>
    <s v="600-900"/>
  </r>
  <r>
    <n v="3600071"/>
    <s v="Pakva Lounge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x v="6"/>
    <n v="6"/>
    <x v="3"/>
    <x v="1"/>
    <s v="June-2010"/>
    <n v="2"/>
    <s v="Tuesday"/>
    <s v="FM 3"/>
    <s v="FQ 1"/>
    <x v="0"/>
    <x v="2"/>
    <s v="600-900"/>
  </r>
  <r>
    <n v="18279442"/>
    <s v="The Smoke Factory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x v="7"/>
    <n v="12"/>
    <x v="9"/>
    <x v="3"/>
    <s v="December-2017"/>
    <n v="5"/>
    <s v="Friday"/>
    <s v="FM 9"/>
    <s v="FQ 3"/>
    <x v="0"/>
    <x v="2"/>
    <s v="Above 1500"/>
  </r>
  <r>
    <n v="1733"/>
    <s v="Eden Kitchen &amp; Bar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x v="3"/>
    <n v="12"/>
    <x v="9"/>
    <x v="3"/>
    <s v="December-2011"/>
    <n v="2"/>
    <s v="Tuesday"/>
    <s v="FM 9"/>
    <s v="FQ 3"/>
    <x v="0"/>
    <x v="2"/>
    <s v="Above 1500"/>
  </r>
  <r>
    <n v="1600212"/>
    <s v="House Of Flavours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x v="4"/>
    <n v="6"/>
    <x v="3"/>
    <x v="1"/>
    <s v="June-2014"/>
    <n v="0"/>
    <s v="Sunday"/>
    <s v="FM 3"/>
    <s v="FQ 1"/>
    <x v="0"/>
    <x v="2"/>
    <s v="600-900"/>
  </r>
  <r>
    <n v="4000016"/>
    <s v="Bansi Vihar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x v="4"/>
    <n v="6"/>
    <x v="3"/>
    <x v="1"/>
    <s v="June-2014"/>
    <n v="5"/>
    <s v="Friday"/>
    <s v="FM 3"/>
    <s v="FQ 1"/>
    <x v="0"/>
    <x v="2"/>
    <s v="0-300"/>
  </r>
  <r>
    <n v="4000001"/>
    <s v="Pind Balluchi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d v="2012-06-18T00:00:00"/>
    <x v="5"/>
    <n v="6"/>
    <x v="3"/>
    <x v="1"/>
    <s v="June-2012"/>
    <n v="1"/>
    <s v="Monday"/>
    <s v="FM 3"/>
    <s v="FQ 1"/>
    <x v="0"/>
    <x v="2"/>
    <s v="900-1200"/>
  </r>
  <r>
    <n v="4000015"/>
    <s v="Nirvana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x v="2"/>
    <n v="6"/>
    <x v="3"/>
    <x v="1"/>
    <s v="June-2018"/>
    <n v="2"/>
    <s v="Tuesday"/>
    <s v="FM 3"/>
    <s v="FQ 1"/>
    <x v="0"/>
    <x v="2"/>
    <s v="600-900"/>
  </r>
  <r>
    <n v="13231"/>
    <s v="Le Plaisir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x v="2"/>
    <n v="6"/>
    <x v="3"/>
    <x v="1"/>
    <s v="June-2018"/>
    <n v="1"/>
    <s v="Monday"/>
    <s v="FM 3"/>
    <s v="FQ 1"/>
    <x v="0"/>
    <x v="1"/>
    <s v="900-1200"/>
  </r>
  <r>
    <n v="6505564"/>
    <s v="German Bakery Wunderbar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x v="8"/>
    <n v="6"/>
    <x v="3"/>
    <x v="1"/>
    <s v="June-2015"/>
    <n v="2"/>
    <s v="Tuesday"/>
    <s v="FM 3"/>
    <s v="FQ 1"/>
    <x v="0"/>
    <x v="2"/>
    <s v="900-1200"/>
  </r>
  <r>
    <n v="2700024"/>
    <s v="Kathi Kabab"/>
    <x v="0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x v="7"/>
    <n v="6"/>
    <x v="3"/>
    <x v="1"/>
    <s v="June-2017"/>
    <n v="4"/>
    <s v="Thursday"/>
    <s v="FM 3"/>
    <s v="FQ 1"/>
    <x v="0"/>
    <x v="2"/>
    <s v="300-600"/>
  </r>
  <r>
    <n v="6036"/>
    <s v="New Town Lounge - Park Plaza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x v="2"/>
    <n v="11"/>
    <x v="10"/>
    <x v="3"/>
    <s v="November-2018"/>
    <n v="4"/>
    <s v="Thursday"/>
    <s v="FM 8"/>
    <s v="FQ 3"/>
    <x v="0"/>
    <x v="2"/>
    <s v="Above 1500"/>
  </r>
  <r>
    <n v="3800238"/>
    <s v="Falafel Lovers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x v="0"/>
    <n v="6"/>
    <x v="3"/>
    <x v="1"/>
    <s v="June-2013"/>
    <n v="1"/>
    <s v="Monday"/>
    <s v="FM 3"/>
    <s v="FQ 1"/>
    <x v="0"/>
    <x v="1"/>
    <s v="600-900"/>
  </r>
  <r>
    <n v="4717"/>
    <s v="RPM - Zanzi Bar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x v="3"/>
    <n v="6"/>
    <x v="3"/>
    <x v="1"/>
    <s v="June-2011"/>
    <n v="5"/>
    <s v="Friday"/>
    <s v="FM 3"/>
    <s v="FQ 1"/>
    <x v="0"/>
    <x v="3"/>
    <s v="Above 1500"/>
  </r>
  <r>
    <n v="3800437"/>
    <s v="The Hog Spot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x v="4"/>
    <n v="6"/>
    <x v="3"/>
    <x v="1"/>
    <s v="June-2014"/>
    <n v="2"/>
    <s v="Tuesday"/>
    <s v="FM 3"/>
    <s v="FQ 1"/>
    <x v="0"/>
    <x v="2"/>
    <s v="600-900"/>
  </r>
  <r>
    <n v="18295781"/>
    <s v="Kaphi Pibama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x v="8"/>
    <n v="6"/>
    <x v="3"/>
    <x v="1"/>
    <s v="June-2015"/>
    <n v="5"/>
    <s v="Friday"/>
    <s v="FM 3"/>
    <s v="FQ 1"/>
    <x v="0"/>
    <x v="2"/>
    <s v="300-600"/>
  </r>
  <r>
    <n v="3200311"/>
    <s v="La Quello - Mediterranean Kitchen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x v="7"/>
    <n v="6"/>
    <x v="3"/>
    <x v="1"/>
    <s v="June-2017"/>
    <n v="5"/>
    <s v="Friday"/>
    <s v="FM 3"/>
    <s v="FQ 1"/>
    <x v="0"/>
    <x v="1"/>
    <s v="1200-1500"/>
  </r>
  <r>
    <n v="3200497"/>
    <s v="El Amigos Kitchen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x v="4"/>
    <n v="6"/>
    <x v="3"/>
    <x v="1"/>
    <s v="June-2014"/>
    <n v="3"/>
    <s v="Wednesday"/>
    <s v="FM 3"/>
    <s v="FQ 1"/>
    <x v="0"/>
    <x v="2"/>
    <s v="600-900"/>
  </r>
  <r>
    <n v="2800903"/>
    <s v="Mekong - Hotel GreenPark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x v="6"/>
    <n v="6"/>
    <x v="3"/>
    <x v="1"/>
    <s v="June-2010"/>
    <n v="2"/>
    <s v="Tuesday"/>
    <s v="FM 3"/>
    <s v="FQ 1"/>
    <x v="0"/>
    <x v="1"/>
    <s v="1200-1500"/>
  </r>
  <r>
    <n v="2800083"/>
    <s v="My Restaurant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x v="3"/>
    <n v="6"/>
    <x v="3"/>
    <x v="1"/>
    <s v="June-2011"/>
    <n v="1"/>
    <s v="Monday"/>
    <s v="FM 3"/>
    <s v="FQ 1"/>
    <x v="0"/>
    <x v="2"/>
    <s v="300-600"/>
  </r>
  <r>
    <n v="18306045"/>
    <s v="Percolator Coffee House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x v="5"/>
    <n v="6"/>
    <x v="3"/>
    <x v="1"/>
    <s v="June-2012"/>
    <n v="0"/>
    <s v="Sunday"/>
    <s v="FM 3"/>
    <s v="FQ 1"/>
    <x v="0"/>
    <x v="2"/>
    <s v="300-600"/>
  </r>
  <r>
    <n v="166"/>
    <s v="Punjabi by Nature"/>
    <x v="0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d v="2011-01-18T00:00:00"/>
    <x v="3"/>
    <n v="1"/>
    <x v="8"/>
    <x v="2"/>
    <s v="January-2011"/>
    <n v="2"/>
    <s v="Tuesday"/>
    <s v="FM 10"/>
    <s v="FQ 4"/>
    <x v="0"/>
    <x v="2"/>
    <s v="Above 1500"/>
  </r>
  <r>
    <n v="93766"/>
    <s v="Olive Bistro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x v="0"/>
    <n v="5"/>
    <x v="4"/>
    <x v="1"/>
    <s v="May-2013"/>
    <n v="6"/>
    <s v="Saturday"/>
    <s v="FM 2"/>
    <s v="FQ 1"/>
    <x v="0"/>
    <x v="1"/>
    <s v="Above 1500"/>
  </r>
  <r>
    <n v="3400392"/>
    <s v="Thaaliwala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x v="1"/>
    <n v="5"/>
    <x v="4"/>
    <x v="1"/>
    <s v="May-2016"/>
    <n v="1"/>
    <s v="Monday"/>
    <s v="FM 2"/>
    <s v="FQ 1"/>
    <x v="0"/>
    <x v="1"/>
    <s v="600-900"/>
  </r>
  <r>
    <n v="111826"/>
    <s v="Yanki Sizzlers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x v="2"/>
    <n v="5"/>
    <x v="4"/>
    <x v="1"/>
    <s v="May-2018"/>
    <n v="2"/>
    <s v="Tuesday"/>
    <s v="FM 2"/>
    <s v="FQ 1"/>
    <x v="0"/>
    <x v="1"/>
    <s v="900-1200"/>
  </r>
  <r>
    <n v="2400019"/>
    <s v="Bikanerwala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x v="8"/>
    <n v="5"/>
    <x v="4"/>
    <x v="1"/>
    <s v="May-2015"/>
    <n v="1"/>
    <s v="Monday"/>
    <s v="FM 2"/>
    <s v="FQ 1"/>
    <x v="0"/>
    <x v="2"/>
    <s v="300-600"/>
  </r>
  <r>
    <n v="2200236"/>
    <s v="Brothers' Amritsari Dhaba"/>
    <x v="0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x v="8"/>
    <n v="5"/>
    <x v="4"/>
    <x v="1"/>
    <s v="May-2015"/>
    <n v="6"/>
    <s v="Saturday"/>
    <s v="FM 2"/>
    <s v="FQ 1"/>
    <x v="0"/>
    <x v="2"/>
    <s v="300-600"/>
  </r>
  <r>
    <n v="2200055"/>
    <s v="Beera Chicken Corner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x v="1"/>
    <n v="5"/>
    <x v="4"/>
    <x v="1"/>
    <s v="May-2016"/>
    <n v="3"/>
    <s v="Wednesday"/>
    <s v="FM 2"/>
    <s v="FQ 1"/>
    <x v="0"/>
    <x v="2"/>
    <s v="300-600"/>
  </r>
  <r>
    <n v="2500030"/>
    <s v="Bhoj Restaurant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x v="5"/>
    <n v="5"/>
    <x v="4"/>
    <x v="1"/>
    <s v="May-2012"/>
    <n v="1"/>
    <s v="Monday"/>
    <s v="FM 2"/>
    <s v="FQ 1"/>
    <x v="0"/>
    <x v="2"/>
    <s v="300-600"/>
  </r>
  <r>
    <n v="18366652"/>
    <s v="Onesta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x v="5"/>
    <n v="5"/>
    <x v="4"/>
    <x v="1"/>
    <s v="May-2012"/>
    <n v="1"/>
    <s v="Monday"/>
    <s v="FM 2"/>
    <s v="FQ 1"/>
    <x v="0"/>
    <x v="1"/>
    <s v="300-600"/>
  </r>
  <r>
    <n v="18430785"/>
    <s v="Communiti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x v="8"/>
    <n v="5"/>
    <x v="4"/>
    <x v="1"/>
    <s v="May-2015"/>
    <n v="2"/>
    <s v="Tuesday"/>
    <s v="FM 2"/>
    <s v="FQ 1"/>
    <x v="0"/>
    <x v="1"/>
    <s v="900-1200"/>
  </r>
  <r>
    <n v="18461339"/>
    <s v="Papa Mexicano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x v="1"/>
    <n v="5"/>
    <x v="4"/>
    <x v="1"/>
    <s v="May-2016"/>
    <n v="3"/>
    <s v="Wednesday"/>
    <s v="FM 2"/>
    <s v="FQ 1"/>
    <x v="0"/>
    <x v="2"/>
    <s v="300-600"/>
  </r>
  <r>
    <n v="2900469"/>
    <s v="99 North Restaurant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x v="0"/>
    <n v="5"/>
    <x v="4"/>
    <x v="1"/>
    <s v="May-2013"/>
    <n v="0"/>
    <s v="Sunday"/>
    <s v="FM 2"/>
    <s v="FQ 1"/>
    <x v="0"/>
    <x v="2"/>
    <s v="300-600"/>
  </r>
  <r>
    <n v="18377283"/>
    <s v="Cha cTea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x v="6"/>
    <n v="5"/>
    <x v="4"/>
    <x v="1"/>
    <s v="May-2010"/>
    <n v="1"/>
    <s v="Monday"/>
    <s v="FM 2"/>
    <s v="FQ 1"/>
    <x v="0"/>
    <x v="2"/>
    <s v="300-600"/>
  </r>
  <r>
    <n v="3000014"/>
    <s v="Sree Annapoorna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x v="2"/>
    <n v="5"/>
    <x v="4"/>
    <x v="1"/>
    <s v="May-2018"/>
    <n v="6"/>
    <s v="Saturday"/>
    <s v="FM 2"/>
    <s v="FQ 1"/>
    <x v="0"/>
    <x v="1"/>
    <s v="300-600"/>
  </r>
  <r>
    <n v="3001065"/>
    <s v="Cream Stone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x v="4"/>
    <n v="5"/>
    <x v="4"/>
    <x v="1"/>
    <s v="May-2014"/>
    <n v="2"/>
    <s v="Tuesday"/>
    <s v="FM 2"/>
    <s v="FQ 1"/>
    <x v="0"/>
    <x v="1"/>
    <s v="0-300"/>
  </r>
  <r>
    <n v="2100322"/>
    <s v="4 Seasons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x v="0"/>
    <n v="5"/>
    <x v="4"/>
    <x v="1"/>
    <s v="May-2013"/>
    <n v="4"/>
    <s v="Thursday"/>
    <s v="FM 2"/>
    <s v="FQ 1"/>
    <x v="0"/>
    <x v="2"/>
    <s v="0-300"/>
  </r>
  <r>
    <n v="2100074"/>
    <s v="Shanghai Salsa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x v="5"/>
    <n v="5"/>
    <x v="4"/>
    <x v="1"/>
    <s v="May-2012"/>
    <n v="5"/>
    <s v="Friday"/>
    <s v="FM 2"/>
    <s v="FQ 1"/>
    <x v="0"/>
    <x v="2"/>
    <s v="900-1200"/>
  </r>
  <r>
    <n v="1400544"/>
    <s v="JAL - A Jungle Restaurant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x v="3"/>
    <n v="5"/>
    <x v="4"/>
    <x v="1"/>
    <s v="May-2011"/>
    <n v="1"/>
    <s v="Monday"/>
    <s v="FM 2"/>
    <s v="FQ 1"/>
    <x v="0"/>
    <x v="1"/>
    <s v="600-900"/>
  </r>
  <r>
    <n v="18209498"/>
    <s v="Zolocrust - Hotel Clarks Amer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x v="8"/>
    <n v="9"/>
    <x v="0"/>
    <x v="0"/>
    <s v="September-2015"/>
    <n v="2"/>
    <s v="Tuesday"/>
    <s v="FM 6"/>
    <s v="FQ 2"/>
    <x v="0"/>
    <x v="1"/>
    <s v="Above 1500"/>
  </r>
  <r>
    <n v="1400056"/>
    <s v="Nafees Restaurant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x v="0"/>
    <n v="5"/>
    <x v="4"/>
    <x v="1"/>
    <s v="May-2013"/>
    <n v="6"/>
    <s v="Saturday"/>
    <s v="FM 2"/>
    <s v="FQ 1"/>
    <x v="0"/>
    <x v="2"/>
    <s v="600-900"/>
  </r>
  <r>
    <n v="1401948"/>
    <s v="Cafe Yolo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x v="4"/>
    <n v="5"/>
    <x v="4"/>
    <x v="1"/>
    <s v="May-2014"/>
    <n v="1"/>
    <s v="Monday"/>
    <s v="FM 2"/>
    <s v="FQ 1"/>
    <x v="0"/>
    <x v="2"/>
    <s v="600-900"/>
  </r>
  <r>
    <n v="1402089"/>
    <s v="Waffle House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x v="7"/>
    <n v="5"/>
    <x v="4"/>
    <x v="1"/>
    <s v="May-2017"/>
    <n v="2"/>
    <s v="Tuesday"/>
    <s v="FM 2"/>
    <s v="FQ 1"/>
    <x v="0"/>
    <x v="1"/>
    <s v="300-600"/>
  </r>
  <r>
    <n v="100080"/>
    <s v="Chokhi Dhani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x v="7"/>
    <n v="5"/>
    <x v="4"/>
    <x v="1"/>
    <s v="May-2017"/>
    <n v="3"/>
    <s v="Wednesday"/>
    <s v="FM 2"/>
    <s v="FQ 1"/>
    <x v="0"/>
    <x v="1"/>
    <s v="Above 1500"/>
  </r>
  <r>
    <n v="18378852"/>
    <s v="Effingut Brewerkz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x v="3"/>
    <n v="9"/>
    <x v="0"/>
    <x v="0"/>
    <s v="September-2011"/>
    <n v="5"/>
    <s v="Friday"/>
    <s v="FM 6"/>
    <s v="FQ 2"/>
    <x v="0"/>
    <x v="1"/>
    <s v="Above 1500"/>
  </r>
  <r>
    <n v="65055"/>
    <s v="Barbeque Nation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d v="2018-06-11T00:00:00"/>
    <x v="2"/>
    <n v="6"/>
    <x v="3"/>
    <x v="1"/>
    <s v="June-2018"/>
    <n v="1"/>
    <s v="Monday"/>
    <s v="FM 3"/>
    <s v="FQ 1"/>
    <x v="0"/>
    <x v="1"/>
    <s v="Above 1500"/>
  </r>
  <r>
    <n v="900969"/>
    <s v="Barbeque Nation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d v="2018-05-19T00:00:00"/>
    <x v="2"/>
    <n v="5"/>
    <x v="4"/>
    <x v="1"/>
    <s v="May-2018"/>
    <n v="6"/>
    <s v="Saturday"/>
    <s v="FM 2"/>
    <s v="FQ 1"/>
    <x v="0"/>
    <x v="1"/>
    <s v="1200-1500"/>
  </r>
  <r>
    <n v="900561"/>
    <s v="Tonico Cafe"/>
    <x v="0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x v="7"/>
    <n v="5"/>
    <x v="4"/>
    <x v="1"/>
    <s v="May-2017"/>
    <n v="5"/>
    <s v="Friday"/>
    <s v="FM 2"/>
    <s v="FQ 1"/>
    <x v="0"/>
    <x v="2"/>
    <s v="300-600"/>
  </r>
  <r>
    <n v="801690"/>
    <s v="Mocha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d v="2012-05-24T00:00:00"/>
    <x v="5"/>
    <n v="5"/>
    <x v="4"/>
    <x v="1"/>
    <s v="May-2012"/>
    <n v="4"/>
    <s v="Thursday"/>
    <s v="FM 2"/>
    <s v="FQ 1"/>
    <x v="0"/>
    <x v="1"/>
    <s v="600-900"/>
  </r>
  <r>
    <n v="801247"/>
    <s v="Colours by Royal Cafe - Royal Inn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x v="6"/>
    <n v="5"/>
    <x v="4"/>
    <x v="1"/>
    <s v="May-2010"/>
    <n v="1"/>
    <s v="Monday"/>
    <s v="FM 2"/>
    <s v="FQ 1"/>
    <x v="0"/>
    <x v="1"/>
    <s v="900-1200"/>
  </r>
  <r>
    <n v="15221"/>
    <s v="Basant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x v="5"/>
    <n v="5"/>
    <x v="4"/>
    <x v="1"/>
    <s v="May-2012"/>
    <n v="6"/>
    <s v="Saturday"/>
    <s v="FM 2"/>
    <s v="FQ 1"/>
    <x v="0"/>
    <x v="2"/>
    <s v="300-600"/>
  </r>
  <r>
    <n v="3100153"/>
    <s v="Maharaja Restaurant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x v="3"/>
    <n v="5"/>
    <x v="4"/>
    <x v="1"/>
    <s v="May-2011"/>
    <n v="2"/>
    <s v="Tuesday"/>
    <s v="FM 2"/>
    <s v="FQ 1"/>
    <x v="0"/>
    <x v="2"/>
    <s v="600-900"/>
  </r>
  <r>
    <n v="18388642"/>
    <s v="Grandmama's Cafe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x v="0"/>
    <n v="5"/>
    <x v="4"/>
    <x v="1"/>
    <s v="May-2013"/>
    <n v="5"/>
    <s v="Friday"/>
    <s v="FM 2"/>
    <s v="FQ 1"/>
    <x v="0"/>
    <x v="2"/>
    <s v="900-1200"/>
  </r>
  <r>
    <n v="3600119"/>
    <s v="Big Chicken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x v="7"/>
    <n v="5"/>
    <x v="4"/>
    <x v="1"/>
    <s v="May-2017"/>
    <n v="3"/>
    <s v="Wednesday"/>
    <s v="FM 2"/>
    <s v="FQ 1"/>
    <x v="0"/>
    <x v="2"/>
    <s v="300-600"/>
  </r>
  <r>
    <n v="3600014"/>
    <s v="Purple Haze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x v="8"/>
    <n v="5"/>
    <x v="4"/>
    <x v="1"/>
    <s v="May-2015"/>
    <n v="0"/>
    <s v="Sunday"/>
    <s v="FM 2"/>
    <s v="FQ 1"/>
    <x v="0"/>
    <x v="2"/>
    <s v="900-1200"/>
  </r>
  <r>
    <n v="3300416"/>
    <s v="NESCAFíŠ Illusions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x v="7"/>
    <n v="5"/>
    <x v="4"/>
    <x v="1"/>
    <s v="May-2017"/>
    <n v="0"/>
    <s v="Sunday"/>
    <s v="FM 2"/>
    <s v="FQ 1"/>
    <x v="0"/>
    <x v="2"/>
    <s v="300-600"/>
  </r>
  <r>
    <n v="2700032"/>
    <s v="Waterfront - Radisson Blu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x v="0"/>
    <n v="6"/>
    <x v="3"/>
    <x v="1"/>
    <s v="June-2013"/>
    <n v="0"/>
    <s v="Sunday"/>
    <s v="FM 3"/>
    <s v="FQ 1"/>
    <x v="0"/>
    <x v="2"/>
    <s v="Above 1500"/>
  </r>
  <r>
    <n v="1600169"/>
    <s v="Veg Aroma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x v="5"/>
    <n v="5"/>
    <x v="4"/>
    <x v="1"/>
    <s v="May-2012"/>
    <n v="2"/>
    <s v="Tuesday"/>
    <s v="FM 2"/>
    <s v="FQ 1"/>
    <x v="0"/>
    <x v="2"/>
    <s v="300-600"/>
  </r>
  <r>
    <n v="18279982"/>
    <s v="Indian Summer Cafe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x v="7"/>
    <n v="5"/>
    <x v="4"/>
    <x v="1"/>
    <s v="May-2017"/>
    <n v="2"/>
    <s v="Tuesday"/>
    <s v="FM 2"/>
    <s v="FQ 1"/>
    <x v="0"/>
    <x v="2"/>
    <s v="300-600"/>
  </r>
  <r>
    <n v="4000294"/>
    <s v="Red Chilli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d v="2018-05-22T00:00:00"/>
    <x v="2"/>
    <n v="5"/>
    <x v="4"/>
    <x v="1"/>
    <s v="May-2018"/>
    <n v="2"/>
    <s v="Tuesday"/>
    <s v="FM 2"/>
    <s v="FQ 1"/>
    <x v="0"/>
    <x v="2"/>
    <s v="300-600"/>
  </r>
  <r>
    <n v="2700002"/>
    <s v="Moti Mahal Delux Tandoori Trail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d v="2014-05-12T00:00:00"/>
    <x v="4"/>
    <n v="5"/>
    <x v="4"/>
    <x v="1"/>
    <s v="May-2014"/>
    <n v="1"/>
    <s v="Monday"/>
    <s v="FM 2"/>
    <s v="FQ 1"/>
    <x v="0"/>
    <x v="2"/>
    <s v="900-1200"/>
  </r>
  <r>
    <n v="3200024"/>
    <s v="Pizza Hut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d v="2011-05-04T00:00:00"/>
    <x v="3"/>
    <n v="5"/>
    <x v="4"/>
    <x v="1"/>
    <s v="May-2011"/>
    <n v="3"/>
    <s v="Wednesday"/>
    <s v="FM 2"/>
    <s v="FQ 1"/>
    <x v="0"/>
    <x v="1"/>
    <s v="300-600"/>
  </r>
  <r>
    <n v="18346996"/>
    <s v="3Cherryz Sky Lounge &amp; Cafe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x v="4"/>
    <n v="5"/>
    <x v="4"/>
    <x v="1"/>
    <s v="May-2014"/>
    <n v="2"/>
    <s v="Tuesday"/>
    <s v="FM 2"/>
    <s v="FQ 1"/>
    <x v="0"/>
    <x v="2"/>
    <s v="300-600"/>
  </r>
  <r>
    <n v="2800019"/>
    <s v="Flying Spaghetti Monster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x v="8"/>
    <n v="5"/>
    <x v="4"/>
    <x v="1"/>
    <s v="May-2015"/>
    <n v="1"/>
    <s v="Monday"/>
    <s v="FM 2"/>
    <s v="FQ 1"/>
    <x v="0"/>
    <x v="1"/>
    <s v="1200-1500"/>
  </r>
  <r>
    <n v="3400016"/>
    <s v="Pind Balluchi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x v="2"/>
    <n v="4"/>
    <x v="5"/>
    <x v="1"/>
    <s v="April-2018"/>
    <n v="5"/>
    <s v="Friday"/>
    <s v="FM 1"/>
    <s v="FQ 1"/>
    <x v="0"/>
    <x v="2"/>
    <s v="600-900"/>
  </r>
  <r>
    <n v="51705"/>
    <s v="Toit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x v="6"/>
    <n v="3"/>
    <x v="6"/>
    <x v="2"/>
    <s v="March-2010"/>
    <n v="3"/>
    <s v="Wednesday"/>
    <s v="FM 12"/>
    <s v="FQ 4"/>
    <x v="0"/>
    <x v="1"/>
    <s v="Above 1500"/>
  </r>
  <r>
    <n v="18385201"/>
    <s v="Cryo Lab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x v="7"/>
    <n v="4"/>
    <x v="5"/>
    <x v="1"/>
    <s v="April-2017"/>
    <n v="4"/>
    <s v="Thursday"/>
    <s v="FM 1"/>
    <s v="FQ 1"/>
    <x v="0"/>
    <x v="1"/>
    <s v="300-600"/>
  </r>
  <r>
    <n v="113570"/>
    <s v="Turquoise Villa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x v="8"/>
    <n v="4"/>
    <x v="5"/>
    <x v="1"/>
    <s v="April-2015"/>
    <n v="3"/>
    <s v="Wednesday"/>
    <s v="FM 1"/>
    <s v="FQ 1"/>
    <x v="0"/>
    <x v="2"/>
    <s v="900-1200"/>
  </r>
  <r>
    <n v="2400017"/>
    <s v="Tandoor Restaurant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x v="8"/>
    <n v="4"/>
    <x v="5"/>
    <x v="1"/>
    <s v="April-2015"/>
    <n v="6"/>
    <s v="Saturday"/>
    <s v="FM 1"/>
    <s v="FQ 1"/>
    <x v="0"/>
    <x v="2"/>
    <s v="300-600"/>
  </r>
  <r>
    <n v="1400169"/>
    <s v="The Creative Kitchen - Radisson Blu Hotel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x v="8"/>
    <n v="3"/>
    <x v="6"/>
    <x v="2"/>
    <s v="March-2015"/>
    <n v="1"/>
    <s v="Monday"/>
    <s v="FM 12"/>
    <s v="FQ 4"/>
    <x v="0"/>
    <x v="2"/>
    <s v="Above 1500"/>
  </r>
  <r>
    <n v="2400016"/>
    <s v="Hot Stuff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x v="3"/>
    <n v="4"/>
    <x v="5"/>
    <x v="1"/>
    <s v="April-2011"/>
    <n v="0"/>
    <s v="Sunday"/>
    <s v="FM 1"/>
    <s v="FQ 1"/>
    <x v="0"/>
    <x v="2"/>
    <s v="300-600"/>
  </r>
  <r>
    <n v="2400010"/>
    <s v="Moti Mahal Delux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x v="2"/>
    <n v="4"/>
    <x v="5"/>
    <x v="1"/>
    <s v="April-2018"/>
    <n v="4"/>
    <s v="Thursday"/>
    <s v="FM 1"/>
    <s v="FQ 1"/>
    <x v="0"/>
    <x v="2"/>
    <s v="600-900"/>
  </r>
  <r>
    <n v="2500023"/>
    <s v="Kream N Krunch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x v="8"/>
    <n v="4"/>
    <x v="5"/>
    <x v="1"/>
    <s v="April-2015"/>
    <n v="3"/>
    <s v="Wednesday"/>
    <s v="FM 1"/>
    <s v="FQ 1"/>
    <x v="0"/>
    <x v="2"/>
    <s v="600-900"/>
  </r>
  <r>
    <n v="2500029"/>
    <s v="Naivedya"/>
    <x v="0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x v="6"/>
    <n v="4"/>
    <x v="5"/>
    <x v="1"/>
    <s v="April-2010"/>
    <n v="5"/>
    <s v="Friday"/>
    <s v="FM 1"/>
    <s v="FQ 1"/>
    <x v="0"/>
    <x v="2"/>
    <s v="300-600"/>
  </r>
  <r>
    <n v="18422898"/>
    <s v="Hoot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x v="8"/>
    <n v="4"/>
    <x v="5"/>
    <x v="1"/>
    <s v="April-2015"/>
    <n v="6"/>
    <s v="Saturday"/>
    <s v="FM 1"/>
    <s v="FQ 1"/>
    <x v="0"/>
    <x v="2"/>
    <s v="1200-1500"/>
  </r>
  <r>
    <n v="2600079"/>
    <s v="Bapu Ki Kutia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x v="8"/>
    <n v="4"/>
    <x v="5"/>
    <x v="1"/>
    <s v="April-2015"/>
    <n v="5"/>
    <s v="Friday"/>
    <s v="FM 1"/>
    <s v="FQ 1"/>
    <x v="0"/>
    <x v="2"/>
    <s v="300-600"/>
  </r>
  <r>
    <n v="2600230"/>
    <s v="Manohar Dairy And Restaurant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x v="8"/>
    <n v="4"/>
    <x v="5"/>
    <x v="1"/>
    <s v="April-2015"/>
    <n v="2"/>
    <s v="Tuesday"/>
    <s v="FM 1"/>
    <s v="FQ 1"/>
    <x v="0"/>
    <x v="1"/>
    <s v="300-600"/>
  </r>
  <r>
    <n v="120519"/>
    <s v="Hops n Grains"/>
    <x v="0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x v="7"/>
    <n v="3"/>
    <x v="6"/>
    <x v="2"/>
    <s v="March-2017"/>
    <n v="1"/>
    <s v="Monday"/>
    <s v="FM 12"/>
    <s v="FQ 4"/>
    <x v="0"/>
    <x v="1"/>
    <s v="Above 1500"/>
  </r>
  <r>
    <n v="2900219"/>
    <s v="Adda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x v="0"/>
    <n v="4"/>
    <x v="5"/>
    <x v="1"/>
    <s v="April-2013"/>
    <n v="5"/>
    <s v="Friday"/>
    <s v="FM 1"/>
    <s v="FQ 1"/>
    <x v="0"/>
    <x v="2"/>
    <s v="300-600"/>
  </r>
  <r>
    <n v="120203"/>
    <s v="Nik Baker's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x v="4"/>
    <n v="4"/>
    <x v="5"/>
    <x v="1"/>
    <s v="April-2014"/>
    <n v="5"/>
    <s v="Friday"/>
    <s v="FM 1"/>
    <s v="FQ 1"/>
    <x v="0"/>
    <x v="1"/>
    <s v="600-900"/>
  </r>
  <r>
    <n v="3001489"/>
    <s v="Batlivala &amp; Khanabhoy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x v="3"/>
    <n v="4"/>
    <x v="5"/>
    <x v="1"/>
    <s v="April-2011"/>
    <n v="4"/>
    <s v="Thursday"/>
    <s v="FM 1"/>
    <s v="FQ 1"/>
    <x v="0"/>
    <x v="1"/>
    <s v="900-1200"/>
  </r>
  <r>
    <n v="130332"/>
    <s v="Club Cubana"/>
    <x v="0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x v="1"/>
    <n v="2"/>
    <x v="7"/>
    <x v="2"/>
    <s v="February-2016"/>
    <n v="5"/>
    <s v="Friday"/>
    <s v="FM 11"/>
    <s v="FQ 4"/>
    <x v="0"/>
    <x v="1"/>
    <s v="Above 1500"/>
  </r>
  <r>
    <n v="309757"/>
    <s v="Chaudhary Ke Mashhoor Paranthe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x v="4"/>
    <n v="4"/>
    <x v="5"/>
    <x v="1"/>
    <s v="April-2014"/>
    <n v="6"/>
    <s v="Saturday"/>
    <s v="FM 1"/>
    <s v="FQ 1"/>
    <x v="0"/>
    <x v="3"/>
    <s v="0-300"/>
  </r>
  <r>
    <n v="801384"/>
    <s v="L 14 - Renaissance Lucknow Hotel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x v="4"/>
    <n v="10"/>
    <x v="11"/>
    <x v="3"/>
    <s v="October-2014"/>
    <n v="6"/>
    <s v="Saturday"/>
    <s v="FM 7"/>
    <s v="FQ 3"/>
    <x v="0"/>
    <x v="1"/>
    <s v="Above 1500"/>
  </r>
  <r>
    <n v="16519231"/>
    <s v="Cafe Al Fresco by Cantina Bodega"/>
    <x v="0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x v="1"/>
    <n v="4"/>
    <x v="5"/>
    <x v="1"/>
    <s v="April-2016"/>
    <n v="1"/>
    <s v="Monday"/>
    <s v="FM 1"/>
    <s v="FQ 1"/>
    <x v="0"/>
    <x v="1"/>
    <s v="600-900"/>
  </r>
  <r>
    <n v="18452864"/>
    <s v="AB's - Absolute Barbecues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x v="6"/>
    <n v="4"/>
    <x v="5"/>
    <x v="1"/>
    <s v="April-2010"/>
    <n v="0"/>
    <s v="Sunday"/>
    <s v="FM 1"/>
    <s v="FQ 1"/>
    <x v="0"/>
    <x v="1"/>
    <s v="1200-1500"/>
  </r>
  <r>
    <n v="18454586"/>
    <s v="Sky Beach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x v="4"/>
    <n v="4"/>
    <x v="5"/>
    <x v="1"/>
    <s v="April-2014"/>
    <n v="5"/>
    <s v="Friday"/>
    <s v="FM 1"/>
    <s v="FQ 1"/>
    <x v="0"/>
    <x v="3"/>
    <s v="900-1200"/>
  </r>
  <r>
    <n v="18017612"/>
    <s v="Spice Kraft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x v="2"/>
    <n v="4"/>
    <x v="5"/>
    <x v="1"/>
    <s v="April-2018"/>
    <n v="4"/>
    <s v="Thursday"/>
    <s v="FM 1"/>
    <s v="FQ 1"/>
    <x v="0"/>
    <x v="1"/>
    <s v="900-1200"/>
  </r>
  <r>
    <n v="24286"/>
    <s v="The Irish House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x v="7"/>
    <n v="4"/>
    <x v="5"/>
    <x v="1"/>
    <s v="April-2017"/>
    <n v="3"/>
    <s v="Wednesday"/>
    <s v="FM 1"/>
    <s v="FQ 1"/>
    <x v="0"/>
    <x v="1"/>
    <s v="Above 1500"/>
  </r>
  <r>
    <n v="18296995"/>
    <s v="Homeys Cafe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x v="1"/>
    <n v="4"/>
    <x v="5"/>
    <x v="1"/>
    <s v="April-2016"/>
    <n v="4"/>
    <s v="Thursday"/>
    <s v="FM 1"/>
    <s v="FQ 1"/>
    <x v="0"/>
    <x v="2"/>
    <s v="300-600"/>
  </r>
  <r>
    <n v="800483"/>
    <s v="Dastarkhwan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x v="7"/>
    <n v="4"/>
    <x v="5"/>
    <x v="1"/>
    <s v="April-2017"/>
    <n v="4"/>
    <s v="Thursday"/>
    <s v="FM 1"/>
    <s v="FQ 1"/>
    <x v="0"/>
    <x v="1"/>
    <s v="300-600"/>
  </r>
  <r>
    <n v="15132"/>
    <s v="Bistro Flamme Bois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x v="3"/>
    <n v="4"/>
    <x v="5"/>
    <x v="1"/>
    <s v="April-2011"/>
    <n v="3"/>
    <s v="Wednesday"/>
    <s v="FM 1"/>
    <s v="FQ 1"/>
    <x v="0"/>
    <x v="1"/>
    <s v="1200-1500"/>
  </r>
  <r>
    <n v="15774"/>
    <s v="Belfrance Luxury Chocolates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x v="6"/>
    <n v="4"/>
    <x v="5"/>
    <x v="1"/>
    <s v="April-2010"/>
    <n v="2"/>
    <s v="Tuesday"/>
    <s v="FM 1"/>
    <s v="FQ 1"/>
    <x v="0"/>
    <x v="1"/>
    <s v="900-1200"/>
  </r>
  <r>
    <n v="15368"/>
    <s v="Spice Cube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x v="1"/>
    <n v="4"/>
    <x v="5"/>
    <x v="1"/>
    <s v="April-2016"/>
    <n v="4"/>
    <s v="Thursday"/>
    <s v="FM 1"/>
    <s v="FQ 1"/>
    <x v="0"/>
    <x v="2"/>
    <s v="900-1200"/>
  </r>
  <r>
    <n v="3100013"/>
    <s v="Hao Ming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x v="6"/>
    <n v="4"/>
    <x v="5"/>
    <x v="1"/>
    <s v="April-2010"/>
    <n v="1"/>
    <s v="Monday"/>
    <s v="FM 1"/>
    <s v="FQ 1"/>
    <x v="0"/>
    <x v="2"/>
    <s v="300-600"/>
  </r>
  <r>
    <n v="18408295"/>
    <s v="Stacks And Racks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x v="8"/>
    <n v="4"/>
    <x v="5"/>
    <x v="1"/>
    <s v="April-2015"/>
    <n v="4"/>
    <s v="Thursday"/>
    <s v="FM 1"/>
    <s v="FQ 1"/>
    <x v="0"/>
    <x v="1"/>
    <s v="300-600"/>
  </r>
  <r>
    <n v="3600009"/>
    <s v="Pizza Hut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d v="2011-04-21T00:00:00"/>
    <x v="3"/>
    <n v="4"/>
    <x v="5"/>
    <x v="1"/>
    <s v="April-2011"/>
    <n v="4"/>
    <s v="Thursday"/>
    <s v="FM 1"/>
    <s v="FQ 1"/>
    <x v="0"/>
    <x v="2"/>
    <s v="600-900"/>
  </r>
  <r>
    <n v="1600109"/>
    <s v="Eastern Spice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x v="4"/>
    <n v="4"/>
    <x v="5"/>
    <x v="1"/>
    <s v="April-2014"/>
    <n v="1"/>
    <s v="Monday"/>
    <s v="FM 1"/>
    <s v="FQ 1"/>
    <x v="0"/>
    <x v="2"/>
    <s v="600-900"/>
  </r>
  <r>
    <n v="18343124"/>
    <s v="Swaaddesh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x v="6"/>
    <n v="4"/>
    <x v="5"/>
    <x v="1"/>
    <s v="April-2010"/>
    <n v="0"/>
    <s v="Sunday"/>
    <s v="FM 1"/>
    <s v="FQ 1"/>
    <x v="0"/>
    <x v="2"/>
    <s v="600-900"/>
  </r>
  <r>
    <n v="3700050"/>
    <s v="Baker Street"/>
    <x v="0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d v="2018-04-03T00:00:00"/>
    <x v="2"/>
    <n v="4"/>
    <x v="5"/>
    <x v="1"/>
    <s v="April-2018"/>
    <n v="2"/>
    <s v="Tuesday"/>
    <s v="FM 1"/>
    <s v="FQ 1"/>
    <x v="0"/>
    <x v="1"/>
    <s v="300-600"/>
  </r>
  <r>
    <n v="2700001"/>
    <s v="Hot Lips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x v="6"/>
    <n v="4"/>
    <x v="5"/>
    <x v="1"/>
    <s v="April-2010"/>
    <n v="5"/>
    <s v="Friday"/>
    <s v="FM 1"/>
    <s v="FQ 1"/>
    <x v="0"/>
    <x v="2"/>
    <s v="900-1200"/>
  </r>
  <r>
    <n v="3800021"/>
    <s v="Wok On Fire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x v="1"/>
    <n v="4"/>
    <x v="5"/>
    <x v="1"/>
    <s v="April-2016"/>
    <n v="1"/>
    <s v="Monday"/>
    <s v="FM 1"/>
    <s v="FQ 1"/>
    <x v="0"/>
    <x v="2"/>
    <s v="600-900"/>
  </r>
  <r>
    <n v="3800003"/>
    <s v="The Centre Court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x v="6"/>
    <n v="4"/>
    <x v="5"/>
    <x v="1"/>
    <s v="April-2010"/>
    <n v="4"/>
    <s v="Thursday"/>
    <s v="FM 1"/>
    <s v="FQ 1"/>
    <x v="0"/>
    <x v="1"/>
    <s v="600-900"/>
  </r>
  <r>
    <n v="3800000"/>
    <s v="Leonardo Italian Mediterranean Dining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x v="0"/>
    <n v="4"/>
    <x v="5"/>
    <x v="1"/>
    <s v="April-2013"/>
    <n v="5"/>
    <s v="Friday"/>
    <s v="FM 1"/>
    <s v="FQ 1"/>
    <x v="0"/>
    <x v="1"/>
    <s v="1200-1500"/>
  </r>
  <r>
    <n v="3800252"/>
    <s v="Black Pepper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d v="2010-04-05T00:00:00"/>
    <x v="6"/>
    <n v="4"/>
    <x v="5"/>
    <x v="1"/>
    <s v="April-2010"/>
    <n v="1"/>
    <s v="Monday"/>
    <s v="FM 1"/>
    <s v="FQ 1"/>
    <x v="0"/>
    <x v="1"/>
    <s v="900-1200"/>
  </r>
  <r>
    <n v="3900058"/>
    <s v="Chrystal Bowl Restaurant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x v="2"/>
    <n v="4"/>
    <x v="5"/>
    <x v="1"/>
    <s v="April-2018"/>
    <n v="4"/>
    <s v="Thursday"/>
    <s v="FM 1"/>
    <s v="FQ 1"/>
    <x v="0"/>
    <x v="2"/>
    <s v="600-900"/>
  </r>
  <r>
    <n v="2800012"/>
    <s v="Pizza Hut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d v="2013-04-08T00:00:00"/>
    <x v="0"/>
    <n v="4"/>
    <x v="5"/>
    <x v="1"/>
    <s v="April-2013"/>
    <n v="1"/>
    <s v="Monday"/>
    <s v="FM 1"/>
    <s v="FQ 1"/>
    <x v="0"/>
    <x v="1"/>
    <s v="300-600"/>
  </r>
  <r>
    <n v="15705"/>
    <s v="Kitchen At 95 - Hyatt Regency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x v="7"/>
    <n v="10"/>
    <x v="11"/>
    <x v="3"/>
    <s v="October-2017"/>
    <n v="2"/>
    <s v="Tuesday"/>
    <s v="FM 7"/>
    <s v="FQ 3"/>
    <x v="0"/>
    <x v="1"/>
    <s v="Above 1500"/>
  </r>
  <r>
    <n v="3400346"/>
    <s v="Sheroes Hangout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x v="8"/>
    <n v="3"/>
    <x v="6"/>
    <x v="2"/>
    <s v="March-2015"/>
    <n v="6"/>
    <s v="Saturday"/>
    <s v="FM 12"/>
    <s v="FQ 4"/>
    <x v="0"/>
    <x v="1"/>
    <s v="0-300"/>
  </r>
  <r>
    <n v="2200030"/>
    <s v="Crystal Restaurant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x v="7"/>
    <n v="3"/>
    <x v="6"/>
    <x v="2"/>
    <s v="March-2017"/>
    <n v="0"/>
    <s v="Sunday"/>
    <s v="FM 12"/>
    <s v="FQ 4"/>
    <x v="0"/>
    <x v="2"/>
    <s v="600-900"/>
  </r>
  <r>
    <n v="2200283"/>
    <s v="Sakhis Watz Kukin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x v="4"/>
    <n v="3"/>
    <x v="6"/>
    <x v="2"/>
    <s v="March-2014"/>
    <n v="6"/>
    <s v="Saturday"/>
    <s v="FM 12"/>
    <s v="FQ 4"/>
    <x v="0"/>
    <x v="2"/>
    <s v="600-900"/>
  </r>
  <r>
    <n v="2200149"/>
    <s v="Shudh Restaurant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x v="6"/>
    <n v="3"/>
    <x v="6"/>
    <x v="2"/>
    <s v="March-2010"/>
    <n v="3"/>
    <s v="Wednesday"/>
    <s v="FM 12"/>
    <s v="FQ 4"/>
    <x v="0"/>
    <x v="2"/>
    <s v="300-600"/>
  </r>
  <r>
    <n v="3400325"/>
    <s v="MoMo Cafe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x v="2"/>
    <n v="9"/>
    <x v="0"/>
    <x v="0"/>
    <s v="September-2018"/>
    <n v="1"/>
    <s v="Monday"/>
    <s v="FM 6"/>
    <s v="FQ 2"/>
    <x v="0"/>
    <x v="2"/>
    <s v="Above 1500"/>
  </r>
  <r>
    <n v="18022206"/>
    <s v="Antares"/>
    <x v="0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x v="3"/>
    <n v="11"/>
    <x v="10"/>
    <x v="3"/>
    <s v="November-2011"/>
    <n v="6"/>
    <s v="Saturday"/>
    <s v="FM 8"/>
    <s v="FQ 3"/>
    <x v="0"/>
    <x v="1"/>
    <s v="Above 1500"/>
  </r>
  <r>
    <n v="18339874"/>
    <s v="Farzi Cafe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x v="6"/>
    <n v="3"/>
    <x v="6"/>
    <x v="2"/>
    <s v="March-2010"/>
    <n v="5"/>
    <s v="Friday"/>
    <s v="FM 12"/>
    <s v="FQ 4"/>
    <x v="0"/>
    <x v="1"/>
    <s v="1200-1500"/>
  </r>
  <r>
    <n v="18408676"/>
    <s v="Central Perk 7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x v="8"/>
    <n v="3"/>
    <x v="6"/>
    <x v="2"/>
    <s v="March-2015"/>
    <n v="3"/>
    <s v="Wednesday"/>
    <s v="FM 12"/>
    <s v="FQ 4"/>
    <x v="0"/>
    <x v="1"/>
    <s v="300-600"/>
  </r>
  <r>
    <n v="2900234"/>
    <s v="The Chicken Dinesty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x v="3"/>
    <n v="3"/>
    <x v="6"/>
    <x v="2"/>
    <s v="March-2011"/>
    <n v="6"/>
    <s v="Saturday"/>
    <s v="FM 12"/>
    <s v="FQ 4"/>
    <x v="0"/>
    <x v="2"/>
    <s v="300-600"/>
  </r>
  <r>
    <n v="18436042"/>
    <s v="Eram Rooftop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x v="2"/>
    <n v="3"/>
    <x v="6"/>
    <x v="2"/>
    <s v="March-2018"/>
    <n v="1"/>
    <s v="Monday"/>
    <s v="FM 12"/>
    <s v="FQ 4"/>
    <x v="0"/>
    <x v="2"/>
    <s v="300-600"/>
  </r>
  <r>
    <n v="71492"/>
    <s v="Ciclo Cafe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x v="2"/>
    <n v="3"/>
    <x v="6"/>
    <x v="2"/>
    <s v="March-2018"/>
    <n v="3"/>
    <s v="Wednesday"/>
    <s v="FM 12"/>
    <s v="FQ 4"/>
    <x v="0"/>
    <x v="1"/>
    <s v="900-1200"/>
  </r>
  <r>
    <n v="18434000"/>
    <s v="24 Plus Cafe &amp; Restaurant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x v="0"/>
    <n v="3"/>
    <x v="6"/>
    <x v="2"/>
    <s v="March-2013"/>
    <n v="4"/>
    <s v="Thursday"/>
    <s v="FM 12"/>
    <s v="FQ 4"/>
    <x v="0"/>
    <x v="2"/>
    <s v="300-600"/>
  </r>
  <r>
    <n v="3000126"/>
    <s v="Bird On Tree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x v="0"/>
    <n v="3"/>
    <x v="6"/>
    <x v="2"/>
    <s v="March-2013"/>
    <n v="6"/>
    <s v="Saturday"/>
    <s v="FM 12"/>
    <s v="FQ 4"/>
    <x v="0"/>
    <x v="2"/>
    <s v="900-1200"/>
  </r>
  <r>
    <n v="2100784"/>
    <s v="11th Avenue Cafe Bistro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x v="0"/>
    <n v="3"/>
    <x v="6"/>
    <x v="2"/>
    <s v="March-2013"/>
    <n v="2"/>
    <s v="Tuesday"/>
    <s v="FM 12"/>
    <s v="FQ 4"/>
    <x v="0"/>
    <x v="1"/>
    <s v="300-600"/>
  </r>
  <r>
    <n v="18418733"/>
    <s v="Dock Forty Five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x v="5"/>
    <n v="3"/>
    <x v="6"/>
    <x v="2"/>
    <s v="March-2012"/>
    <n v="4"/>
    <s v="Thursday"/>
    <s v="FM 12"/>
    <s v="FQ 4"/>
    <x v="0"/>
    <x v="1"/>
    <s v="1200-1500"/>
  </r>
  <r>
    <n v="6301290"/>
    <s v="Vikings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x v="8"/>
    <n v="8"/>
    <x v="1"/>
    <x v="0"/>
    <s v="August-2015"/>
    <n v="0"/>
    <s v="Sunday"/>
    <s v="FM 5"/>
    <s v="FQ 2"/>
    <x v="12"/>
    <x v="1"/>
    <s v="Above 1500"/>
  </r>
  <r>
    <n v="6300781"/>
    <s v="Buffet 101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x v="3"/>
    <n v="6"/>
    <x v="3"/>
    <x v="1"/>
    <s v="June-2011"/>
    <n v="3"/>
    <s v="Wednesday"/>
    <s v="FM 3"/>
    <s v="FQ 1"/>
    <x v="12"/>
    <x v="2"/>
    <s v="Above 1500"/>
  </r>
  <r>
    <n v="4752"/>
    <s v="Lighthouse 13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x v="6"/>
    <n v="9"/>
    <x v="0"/>
    <x v="0"/>
    <s v="September-2010"/>
    <n v="2"/>
    <s v="Tuesday"/>
    <s v="FM 6"/>
    <s v="FQ 2"/>
    <x v="0"/>
    <x v="2"/>
    <s v="Above 1500"/>
  </r>
  <r>
    <n v="2300176"/>
    <s v="Aromas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x v="0"/>
    <n v="3"/>
    <x v="6"/>
    <x v="2"/>
    <s v="March-2013"/>
    <n v="2"/>
    <s v="Tuesday"/>
    <s v="FM 12"/>
    <s v="FQ 4"/>
    <x v="0"/>
    <x v="1"/>
    <s v="300-600"/>
  </r>
  <r>
    <n v="311982"/>
    <s v="Lutyens Cocktail House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x v="8"/>
    <n v="7"/>
    <x v="2"/>
    <x v="0"/>
    <s v="July-2015"/>
    <n v="5"/>
    <s v="Friday"/>
    <s v="FM 4"/>
    <s v="FQ 2"/>
    <x v="0"/>
    <x v="2"/>
    <s v="Above 1500"/>
  </r>
  <r>
    <n v="900682"/>
    <s v="Nawras Seafood Restaurant"/>
    <x v="0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x v="4"/>
    <n v="3"/>
    <x v="6"/>
    <x v="2"/>
    <s v="March-2014"/>
    <n v="1"/>
    <s v="Monday"/>
    <s v="FM 12"/>
    <s v="FQ 4"/>
    <x v="0"/>
    <x v="1"/>
    <s v="900-1200"/>
  </r>
  <r>
    <n v="95333"/>
    <s v="Chiyang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x v="6"/>
    <n v="3"/>
    <x v="6"/>
    <x v="2"/>
    <s v="March-2010"/>
    <n v="6"/>
    <s v="Saturday"/>
    <s v="FM 12"/>
    <s v="FQ 4"/>
    <x v="0"/>
    <x v="2"/>
    <s v="600-900"/>
  </r>
  <r>
    <n v="900533"/>
    <s v="Paragon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x v="7"/>
    <n v="3"/>
    <x v="6"/>
    <x v="2"/>
    <s v="March-2017"/>
    <n v="2"/>
    <s v="Tuesday"/>
    <s v="FM 12"/>
    <s v="FQ 4"/>
    <x v="0"/>
    <x v="1"/>
    <s v="600-900"/>
  </r>
  <r>
    <n v="900032"/>
    <s v="French Toast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x v="6"/>
    <n v="3"/>
    <x v="6"/>
    <x v="2"/>
    <s v="March-2010"/>
    <n v="0"/>
    <s v="Sunday"/>
    <s v="FM 12"/>
    <s v="FQ 4"/>
    <x v="0"/>
    <x v="1"/>
    <s v="600-900"/>
  </r>
  <r>
    <n v="24530"/>
    <s v="Santa's Fantasea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x v="2"/>
    <n v="3"/>
    <x v="6"/>
    <x v="2"/>
    <s v="March-2018"/>
    <n v="0"/>
    <s v="Sunday"/>
    <s v="FM 12"/>
    <s v="FQ 4"/>
    <x v="0"/>
    <x v="1"/>
    <s v="600-900"/>
  </r>
  <r>
    <n v="20842"/>
    <s v="Barbeque Nation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d v="2015-03-16T00:00:00"/>
    <x v="8"/>
    <n v="3"/>
    <x v="6"/>
    <x v="2"/>
    <s v="March-2015"/>
    <n v="1"/>
    <s v="Monday"/>
    <s v="FM 12"/>
    <s v="FQ 4"/>
    <x v="0"/>
    <x v="1"/>
    <s v="Above 1500"/>
  </r>
  <r>
    <n v="800273"/>
    <s v="The Urban Terrace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x v="2"/>
    <n v="3"/>
    <x v="6"/>
    <x v="2"/>
    <s v="March-2018"/>
    <n v="5"/>
    <s v="Friday"/>
    <s v="FM 12"/>
    <s v="FQ 4"/>
    <x v="0"/>
    <x v="2"/>
    <s v="900-1200"/>
  </r>
  <r>
    <n v="15309"/>
    <s v="Mocha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d v="2013-03-28T00:00:00"/>
    <x v="0"/>
    <n v="3"/>
    <x v="6"/>
    <x v="2"/>
    <s v="March-2013"/>
    <n v="4"/>
    <s v="Thursday"/>
    <s v="FM 12"/>
    <s v="FQ 4"/>
    <x v="0"/>
    <x v="2"/>
    <s v="600-900"/>
  </r>
  <r>
    <n v="15078"/>
    <s v="Domino's Pizza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d v="2016-03-14T00:00:00"/>
    <x v="1"/>
    <n v="3"/>
    <x v="6"/>
    <x v="2"/>
    <s v="March-2016"/>
    <n v="1"/>
    <s v="Monday"/>
    <s v="FM 12"/>
    <s v="FQ 4"/>
    <x v="0"/>
    <x v="2"/>
    <s v="600-900"/>
  </r>
  <r>
    <n v="15497"/>
    <s v="Nik Bakers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x v="5"/>
    <n v="3"/>
    <x v="6"/>
    <x v="2"/>
    <s v="March-2012"/>
    <n v="2"/>
    <s v="Tuesday"/>
    <s v="FM 12"/>
    <s v="FQ 4"/>
    <x v="0"/>
    <x v="1"/>
    <s v="600-900"/>
  </r>
  <r>
    <n v="18318116"/>
    <s v="R' ADDA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x v="8"/>
    <n v="3"/>
    <x v="6"/>
    <x v="2"/>
    <s v="March-2015"/>
    <n v="2"/>
    <s v="Tuesday"/>
    <s v="FM 12"/>
    <s v="FQ 4"/>
    <x v="0"/>
    <x v="2"/>
    <s v="900-1200"/>
  </r>
  <r>
    <n v="3600252"/>
    <s v="Hotel RRR Mysore"/>
    <x v="0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x v="3"/>
    <n v="3"/>
    <x v="6"/>
    <x v="2"/>
    <s v="March-2011"/>
    <n v="1"/>
    <s v="Monday"/>
    <s v="FM 12"/>
    <s v="FQ 4"/>
    <x v="0"/>
    <x v="2"/>
    <s v="0-300"/>
  </r>
  <r>
    <n v="3600022"/>
    <s v="Oyster Bay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x v="5"/>
    <n v="3"/>
    <x v="6"/>
    <x v="2"/>
    <s v="March-2012"/>
    <n v="1"/>
    <s v="Monday"/>
    <s v="FM 12"/>
    <s v="FQ 4"/>
    <x v="0"/>
    <x v="2"/>
    <s v="900-1200"/>
  </r>
  <r>
    <n v="3300057"/>
    <s v="Ten Downing Street Restaurant &amp; Bar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x v="2"/>
    <n v="3"/>
    <x v="6"/>
    <x v="2"/>
    <s v="March-2018"/>
    <n v="0"/>
    <s v="Sunday"/>
    <s v="FM 12"/>
    <s v="FQ 4"/>
    <x v="0"/>
    <x v="2"/>
    <s v="900-1200"/>
  </r>
  <r>
    <n v="1600205"/>
    <s v="Sadhana Restaurant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x v="3"/>
    <n v="3"/>
    <x v="6"/>
    <x v="2"/>
    <s v="March-2011"/>
    <n v="2"/>
    <s v="Tuesday"/>
    <s v="FM 12"/>
    <s v="FQ 4"/>
    <x v="0"/>
    <x v="2"/>
    <s v="0-300"/>
  </r>
  <r>
    <n v="18277165"/>
    <s v="Ping's Cafí© Orient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x v="5"/>
    <n v="6"/>
    <x v="3"/>
    <x v="1"/>
    <s v="June-2012"/>
    <n v="0"/>
    <s v="Sunday"/>
    <s v="FM 3"/>
    <s v="FQ 1"/>
    <x v="0"/>
    <x v="1"/>
    <s v="Above 1500"/>
  </r>
  <r>
    <n v="4000030"/>
    <s v="Raj Rasoi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d v="2012-03-21T00:00:00"/>
    <x v="5"/>
    <n v="3"/>
    <x v="6"/>
    <x v="2"/>
    <s v="March-2012"/>
    <n v="3"/>
    <s v="Wednesday"/>
    <s v="FM 12"/>
    <s v="FQ 4"/>
    <x v="0"/>
    <x v="2"/>
    <s v="300-600"/>
  </r>
  <r>
    <n v="3700010"/>
    <s v="Auroville Bakery"/>
    <x v="0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x v="6"/>
    <n v="3"/>
    <x v="6"/>
    <x v="2"/>
    <s v="March-2010"/>
    <n v="2"/>
    <s v="Tuesday"/>
    <s v="FM 12"/>
    <s v="FQ 4"/>
    <x v="0"/>
    <x v="2"/>
    <s v="0-300"/>
  </r>
  <r>
    <n v="18255125"/>
    <s v="Public Affair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x v="0"/>
    <n v="4"/>
    <x v="5"/>
    <x v="1"/>
    <s v="April-2013"/>
    <n v="0"/>
    <s v="Sunday"/>
    <s v="FM 1"/>
    <s v="FQ 1"/>
    <x v="0"/>
    <x v="2"/>
    <s v="Above 1500"/>
  </r>
  <r>
    <n v="2700010"/>
    <s v="Yo China Restaurant"/>
    <x v="0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x v="5"/>
    <n v="3"/>
    <x v="6"/>
    <x v="2"/>
    <s v="March-2012"/>
    <n v="0"/>
    <s v="Sunday"/>
    <s v="FM 12"/>
    <s v="FQ 4"/>
    <x v="0"/>
    <x v="2"/>
    <s v="600-900"/>
  </r>
  <r>
    <n v="2700007"/>
    <s v="Kaveri Restaurant And Caterers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x v="8"/>
    <n v="3"/>
    <x v="6"/>
    <x v="2"/>
    <s v="March-2015"/>
    <n v="5"/>
    <s v="Friday"/>
    <s v="FM 12"/>
    <s v="FQ 4"/>
    <x v="0"/>
    <x v="2"/>
    <s v="300-600"/>
  </r>
  <r>
    <n v="2700019"/>
    <s v="Yellow Sapphire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x v="0"/>
    <n v="3"/>
    <x v="6"/>
    <x v="2"/>
    <s v="March-2013"/>
    <n v="2"/>
    <s v="Tuesday"/>
    <s v="FM 12"/>
    <s v="FQ 4"/>
    <x v="0"/>
    <x v="2"/>
    <s v="900-1200"/>
  </r>
  <r>
    <n v="2700044"/>
    <s v="KFC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d v="2015-03-18T00:00:00"/>
    <x v="8"/>
    <n v="3"/>
    <x v="6"/>
    <x v="2"/>
    <s v="March-2015"/>
    <n v="3"/>
    <s v="Wednesday"/>
    <s v="FM 12"/>
    <s v="FQ 4"/>
    <x v="0"/>
    <x v="2"/>
    <s v="300-600"/>
  </r>
  <r>
    <n v="2700059"/>
    <s v="Punjab Sweet House"/>
    <x v="0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x v="2"/>
    <n v="3"/>
    <x v="6"/>
    <x v="2"/>
    <s v="March-2018"/>
    <n v="6"/>
    <s v="Saturday"/>
    <s v="FM 12"/>
    <s v="FQ 4"/>
    <x v="0"/>
    <x v="2"/>
    <s v="0-300"/>
  </r>
  <r>
    <n v="2700085"/>
    <s v="Kaveri Restaurant And Caterers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x v="3"/>
    <n v="3"/>
    <x v="6"/>
    <x v="2"/>
    <s v="March-2011"/>
    <n v="5"/>
    <s v="Friday"/>
    <s v="FM 12"/>
    <s v="FQ 4"/>
    <x v="0"/>
    <x v="2"/>
    <s v="300-600"/>
  </r>
  <r>
    <n v="2700049"/>
    <s v="Pizza Hut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d v="2014-03-14T00:00:00"/>
    <x v="4"/>
    <n v="3"/>
    <x v="6"/>
    <x v="2"/>
    <s v="March-2014"/>
    <n v="5"/>
    <s v="Friday"/>
    <s v="FM 12"/>
    <s v="FQ 4"/>
    <x v="0"/>
    <x v="2"/>
    <s v="600-900"/>
  </r>
  <r>
    <n v="3200090"/>
    <s v="22nd Parallel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x v="8"/>
    <n v="3"/>
    <x v="6"/>
    <x v="2"/>
    <s v="March-2015"/>
    <n v="6"/>
    <s v="Saturday"/>
    <s v="FM 12"/>
    <s v="FQ 4"/>
    <x v="0"/>
    <x v="1"/>
    <s v="300-600"/>
  </r>
  <r>
    <n v="3900050"/>
    <s v="Tandoor Villa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x v="3"/>
    <n v="3"/>
    <x v="6"/>
    <x v="2"/>
    <s v="March-2011"/>
    <n v="0"/>
    <s v="Sunday"/>
    <s v="FM 12"/>
    <s v="FQ 4"/>
    <x v="0"/>
    <x v="2"/>
    <s v="300-600"/>
  </r>
  <r>
    <n v="3400005"/>
    <s v="Time2Eat - Mama Chicken"/>
    <x v="0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x v="4"/>
    <n v="2"/>
    <x v="7"/>
    <x v="2"/>
    <s v="February-2014"/>
    <n v="5"/>
    <s v="Friday"/>
    <s v="FM 11"/>
    <s v="FQ 4"/>
    <x v="0"/>
    <x v="2"/>
    <s v="300-600"/>
  </r>
  <r>
    <n v="3400033"/>
    <s v="The Charcoal Chimney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x v="2"/>
    <n v="2"/>
    <x v="7"/>
    <x v="2"/>
    <s v="February-2018"/>
    <n v="1"/>
    <s v="Monday"/>
    <s v="FM 11"/>
    <s v="FQ 4"/>
    <x v="0"/>
    <x v="2"/>
    <s v="900-1200"/>
  </r>
  <r>
    <n v="111895"/>
    <s v="650 - The Global Kitchen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x v="4"/>
    <n v="2"/>
    <x v="7"/>
    <x v="2"/>
    <s v="February-2014"/>
    <n v="0"/>
    <s v="Sunday"/>
    <s v="FM 11"/>
    <s v="FQ 4"/>
    <x v="0"/>
    <x v="1"/>
    <s v="600-900"/>
  </r>
  <r>
    <n v="18335583"/>
    <s v="Brick Kitchen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x v="8"/>
    <n v="2"/>
    <x v="7"/>
    <x v="2"/>
    <s v="February-2015"/>
    <n v="5"/>
    <s v="Friday"/>
    <s v="FM 11"/>
    <s v="FQ 4"/>
    <x v="0"/>
    <x v="1"/>
    <s v="600-900"/>
  </r>
  <r>
    <n v="2400144"/>
    <s v="The Tamarind Tree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x v="1"/>
    <n v="2"/>
    <x v="7"/>
    <x v="2"/>
    <s v="February-2016"/>
    <n v="3"/>
    <s v="Wednesday"/>
    <s v="FM 11"/>
    <s v="FQ 4"/>
    <x v="0"/>
    <x v="2"/>
    <s v="300-600"/>
  </r>
  <r>
    <n v="2400009"/>
    <s v="Sagar Ratna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x v="1"/>
    <n v="2"/>
    <x v="7"/>
    <x v="2"/>
    <s v="February-2016"/>
    <n v="2"/>
    <s v="Tuesday"/>
    <s v="FM 11"/>
    <s v="FQ 4"/>
    <x v="0"/>
    <x v="2"/>
    <s v="300-600"/>
  </r>
  <r>
    <n v="2500075"/>
    <s v="Mauj Restaurant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x v="6"/>
    <n v="2"/>
    <x v="7"/>
    <x v="2"/>
    <s v="February-2010"/>
    <n v="4"/>
    <s v="Thursday"/>
    <s v="FM 11"/>
    <s v="FQ 4"/>
    <x v="0"/>
    <x v="2"/>
    <s v="300-600"/>
  </r>
  <r>
    <n v="2500056"/>
    <s v="That Baat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x v="4"/>
    <n v="2"/>
    <x v="7"/>
    <x v="2"/>
    <s v="February-2014"/>
    <n v="4"/>
    <s v="Thursday"/>
    <s v="FM 11"/>
    <s v="FQ 4"/>
    <x v="0"/>
    <x v="2"/>
    <s v="300-600"/>
  </r>
  <r>
    <n v="2500122"/>
    <s v="Kailash Restaurant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x v="8"/>
    <n v="2"/>
    <x v="7"/>
    <x v="2"/>
    <s v="February-2015"/>
    <n v="5"/>
    <s v="Friday"/>
    <s v="FM 11"/>
    <s v="FQ 4"/>
    <x v="0"/>
    <x v="2"/>
    <s v="300-600"/>
  </r>
  <r>
    <n v="56464"/>
    <s v="Glen's Bakehouse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x v="4"/>
    <n v="2"/>
    <x v="7"/>
    <x v="2"/>
    <s v="February-2014"/>
    <n v="2"/>
    <s v="Tuesday"/>
    <s v="FM 11"/>
    <s v="FQ 4"/>
    <x v="0"/>
    <x v="2"/>
    <s v="600-900"/>
  </r>
  <r>
    <n v="18439634"/>
    <s v="ECHOES Koramangala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x v="3"/>
    <n v="2"/>
    <x v="7"/>
    <x v="2"/>
    <s v="February-2011"/>
    <n v="4"/>
    <s v="Thursday"/>
    <s v="FM 11"/>
    <s v="FQ 4"/>
    <x v="0"/>
    <x v="1"/>
    <s v="900-1200"/>
  </r>
  <r>
    <n v="2600109"/>
    <s v="Sagar Gaire Fast Food"/>
    <x v="0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x v="4"/>
    <n v="2"/>
    <x v="7"/>
    <x v="2"/>
    <s v="February-2014"/>
    <n v="6"/>
    <s v="Saturday"/>
    <s v="FM 11"/>
    <s v="FQ 4"/>
    <x v="0"/>
    <x v="1"/>
    <s v="0-300"/>
  </r>
  <r>
    <n v="3000107"/>
    <s v="Haribhavanam Hotel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x v="4"/>
    <n v="2"/>
    <x v="7"/>
    <x v="2"/>
    <s v="February-2014"/>
    <n v="3"/>
    <s v="Wednesday"/>
    <s v="FM 11"/>
    <s v="FQ 4"/>
    <x v="0"/>
    <x v="2"/>
    <s v="300-600"/>
  </r>
  <r>
    <n v="3001032"/>
    <s v="Burger Ka Baap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x v="3"/>
    <n v="2"/>
    <x v="7"/>
    <x v="2"/>
    <s v="February-2011"/>
    <n v="6"/>
    <s v="Saturday"/>
    <s v="FM 11"/>
    <s v="FQ 4"/>
    <x v="0"/>
    <x v="1"/>
    <s v="300-600"/>
  </r>
  <r>
    <n v="3000062"/>
    <s v="Cream Centre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x v="1"/>
    <n v="2"/>
    <x v="7"/>
    <x v="2"/>
    <s v="February-2016"/>
    <n v="0"/>
    <s v="Sunday"/>
    <s v="FM 11"/>
    <s v="FQ 4"/>
    <x v="0"/>
    <x v="2"/>
    <s v="900-1200"/>
  </r>
  <r>
    <n v="3500011"/>
    <s v="Kalsang Friends Corner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x v="6"/>
    <n v="2"/>
    <x v="7"/>
    <x v="2"/>
    <s v="February-2010"/>
    <n v="2"/>
    <s v="Tuesday"/>
    <s v="FM 11"/>
    <s v="FQ 4"/>
    <x v="0"/>
    <x v="1"/>
    <s v="600-900"/>
  </r>
  <r>
    <n v="8595"/>
    <s v="Mx Corn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x v="4"/>
    <n v="2"/>
    <x v="7"/>
    <x v="2"/>
    <s v="February-2014"/>
    <n v="4"/>
    <s v="Thursday"/>
    <s v="FM 11"/>
    <s v="FQ 4"/>
    <x v="0"/>
    <x v="2"/>
    <s v="0-300"/>
  </r>
  <r>
    <n v="8601"/>
    <s v="Haldiram's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x v="2"/>
    <n v="2"/>
    <x v="7"/>
    <x v="2"/>
    <s v="February-2018"/>
    <n v="3"/>
    <s v="Wednesday"/>
    <s v="FM 11"/>
    <s v="FQ 4"/>
    <x v="0"/>
    <x v="2"/>
    <s v="300-600"/>
  </r>
  <r>
    <n v="301670"/>
    <s v="Maini Restaurant"/>
    <x v="0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x v="6"/>
    <n v="2"/>
    <x v="7"/>
    <x v="2"/>
    <s v="February-2010"/>
    <n v="2"/>
    <s v="Tuesday"/>
    <s v="FM 11"/>
    <s v="FQ 4"/>
    <x v="0"/>
    <x v="2"/>
    <s v="300-600"/>
  </r>
  <r>
    <n v="130409"/>
    <s v="Baba Au Rhum"/>
    <x v="0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x v="1"/>
    <n v="2"/>
    <x v="7"/>
    <x v="2"/>
    <s v="February-2016"/>
    <n v="3"/>
    <s v="Wednesday"/>
    <s v="FM 11"/>
    <s v="FQ 4"/>
    <x v="0"/>
    <x v="1"/>
    <s v="600-900"/>
  </r>
  <r>
    <n v="18466978"/>
    <s v="Gatsby Kitchen &amp; Bar by Club BW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x v="2"/>
    <n v="1"/>
    <x v="8"/>
    <x v="2"/>
    <s v="January-2018"/>
    <n v="5"/>
    <s v="Friday"/>
    <s v="FM 10"/>
    <s v="FQ 4"/>
    <x v="0"/>
    <x v="2"/>
    <s v="Above 1500"/>
  </r>
  <r>
    <n v="16512168"/>
    <s v="Ritz Classic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x v="7"/>
    <n v="2"/>
    <x v="7"/>
    <x v="2"/>
    <s v="February-2017"/>
    <n v="3"/>
    <s v="Wednesday"/>
    <s v="FM 11"/>
    <s v="FQ 4"/>
    <x v="0"/>
    <x v="1"/>
    <s v="300-600"/>
  </r>
  <r>
    <n v="2100565"/>
    <s v="Confucius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x v="2"/>
    <n v="2"/>
    <x v="7"/>
    <x v="2"/>
    <s v="February-2018"/>
    <n v="2"/>
    <s v="Tuesday"/>
    <s v="FM 11"/>
    <s v="FQ 4"/>
    <x v="0"/>
    <x v="1"/>
    <s v="600-900"/>
  </r>
  <r>
    <n v="18397909"/>
    <s v="BrewBakes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x v="6"/>
    <n v="2"/>
    <x v="7"/>
    <x v="2"/>
    <s v="February-2010"/>
    <n v="4"/>
    <s v="Thursday"/>
    <s v="FM 11"/>
    <s v="FQ 4"/>
    <x v="0"/>
    <x v="2"/>
    <s v="300-600"/>
  </r>
  <r>
    <n v="313207"/>
    <s v="Smokey's BBQ and Grill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x v="7"/>
    <n v="10"/>
    <x v="11"/>
    <x v="3"/>
    <s v="October-2017"/>
    <n v="0"/>
    <s v="Sunday"/>
    <s v="FM 7"/>
    <s v="FQ 3"/>
    <x v="0"/>
    <x v="1"/>
    <s v="Above 1500"/>
  </r>
  <r>
    <n v="103090"/>
    <s v="O2- The Plant Cafe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x v="3"/>
    <n v="2"/>
    <x v="7"/>
    <x v="2"/>
    <s v="February-2011"/>
    <n v="3"/>
    <s v="Wednesday"/>
    <s v="FM 11"/>
    <s v="FQ 4"/>
    <x v="0"/>
    <x v="1"/>
    <s v="600-900"/>
  </r>
  <r>
    <n v="2300048"/>
    <s v="Tadka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x v="0"/>
    <n v="2"/>
    <x v="7"/>
    <x v="2"/>
    <s v="February-2013"/>
    <n v="6"/>
    <s v="Saturday"/>
    <s v="FM 11"/>
    <s v="FQ 4"/>
    <x v="0"/>
    <x v="2"/>
    <s v="900-1200"/>
  </r>
  <r>
    <n v="95286"/>
    <s v="Grand Hotel Restaurant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x v="2"/>
    <n v="2"/>
    <x v="7"/>
    <x v="2"/>
    <s v="February-2018"/>
    <n v="4"/>
    <s v="Thursday"/>
    <s v="FM 11"/>
    <s v="FQ 4"/>
    <x v="0"/>
    <x v="1"/>
    <s v="900-1200"/>
  </r>
  <r>
    <n v="95331"/>
    <s v="Cocoa Tree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x v="2"/>
    <n v="2"/>
    <x v="7"/>
    <x v="2"/>
    <s v="February-2018"/>
    <n v="6"/>
    <s v="Saturday"/>
    <s v="FM 11"/>
    <s v="FQ 4"/>
    <x v="0"/>
    <x v="1"/>
    <s v="900-1200"/>
  </r>
  <r>
    <n v="3300780"/>
    <s v="Hide Out The Street Cafe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x v="0"/>
    <n v="2"/>
    <x v="7"/>
    <x v="2"/>
    <s v="February-2013"/>
    <n v="1"/>
    <s v="Monday"/>
    <s v="FM 11"/>
    <s v="FQ 4"/>
    <x v="0"/>
    <x v="2"/>
    <s v="0-300"/>
  </r>
  <r>
    <n v="3300058"/>
    <s v="The Breakfast Story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x v="2"/>
    <n v="2"/>
    <x v="7"/>
    <x v="2"/>
    <s v="February-2018"/>
    <n v="3"/>
    <s v="Wednesday"/>
    <s v="FM 11"/>
    <s v="FQ 4"/>
    <x v="0"/>
    <x v="1"/>
    <s v="300-600"/>
  </r>
  <r>
    <n v="3301035"/>
    <s v="Mainland China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x v="6"/>
    <n v="2"/>
    <x v="7"/>
    <x v="2"/>
    <s v="February-2010"/>
    <n v="6"/>
    <s v="Saturday"/>
    <s v="FM 11"/>
    <s v="FQ 4"/>
    <x v="0"/>
    <x v="2"/>
    <s v="900-1200"/>
  </r>
  <r>
    <n v="1600007"/>
    <s v="Curry Leaves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x v="2"/>
    <n v="2"/>
    <x v="7"/>
    <x v="2"/>
    <s v="February-2018"/>
    <n v="0"/>
    <s v="Sunday"/>
    <s v="FM 11"/>
    <s v="FQ 4"/>
    <x v="0"/>
    <x v="2"/>
    <s v="300-600"/>
  </r>
  <r>
    <n v="4000004"/>
    <s v="KFC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d v="2014-02-23T00:00:00"/>
    <x v="4"/>
    <n v="2"/>
    <x v="7"/>
    <x v="2"/>
    <s v="February-2014"/>
    <n v="0"/>
    <s v="Sunday"/>
    <s v="FM 11"/>
    <s v="FQ 4"/>
    <x v="0"/>
    <x v="2"/>
    <s v="300-600"/>
  </r>
  <r>
    <n v="4000018"/>
    <s v="Kapil Dev's Eleven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x v="1"/>
    <n v="2"/>
    <x v="7"/>
    <x v="2"/>
    <s v="February-2016"/>
    <n v="0"/>
    <s v="Sunday"/>
    <s v="FM 11"/>
    <s v="FQ 4"/>
    <x v="0"/>
    <x v="2"/>
    <s v="900-1200"/>
  </r>
  <r>
    <n v="3700017"/>
    <s v="The Pasta Bar Veneto"/>
    <x v="0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x v="2"/>
    <n v="2"/>
    <x v="7"/>
    <x v="2"/>
    <s v="February-2018"/>
    <n v="5"/>
    <s v="Friday"/>
    <s v="FM 11"/>
    <s v="FQ 4"/>
    <x v="0"/>
    <x v="2"/>
    <s v="600-900"/>
  </r>
  <r>
    <n v="308579"/>
    <s v="The Town House Cafe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x v="7"/>
    <n v="2"/>
    <x v="7"/>
    <x v="2"/>
    <s v="February-2017"/>
    <n v="0"/>
    <s v="Sunday"/>
    <s v="FM 11"/>
    <s v="FQ 4"/>
    <x v="0"/>
    <x v="2"/>
    <s v="Above 1500"/>
  </r>
  <r>
    <n v="11807"/>
    <s v="Barbeque Nation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d v="2016-02-23T00:00:00"/>
    <x v="1"/>
    <n v="2"/>
    <x v="7"/>
    <x v="2"/>
    <s v="February-2016"/>
    <n v="2"/>
    <s v="Tuesday"/>
    <s v="FM 11"/>
    <s v="FQ 4"/>
    <x v="0"/>
    <x v="1"/>
    <s v="Above 1500"/>
  </r>
  <r>
    <n v="3800319"/>
    <s v="Level 5 - Terrace Restro &amp; Cafe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x v="2"/>
    <n v="2"/>
    <x v="7"/>
    <x v="2"/>
    <s v="February-2018"/>
    <n v="1"/>
    <s v="Monday"/>
    <s v="FM 11"/>
    <s v="FQ 4"/>
    <x v="0"/>
    <x v="2"/>
    <s v="600-900"/>
  </r>
  <r>
    <n v="3800018"/>
    <s v="Pizza Hut"/>
    <x v="0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d v="2012-02-14T00:00:00"/>
    <x v="5"/>
    <n v="2"/>
    <x v="7"/>
    <x v="2"/>
    <s v="February-2012"/>
    <n v="2"/>
    <s v="Tuesday"/>
    <s v="FM 11"/>
    <s v="FQ 4"/>
    <x v="0"/>
    <x v="1"/>
    <s v="600-900"/>
  </r>
  <r>
    <n v="3200005"/>
    <s v="Little Italy"/>
    <x v="0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x v="7"/>
    <n v="2"/>
    <x v="7"/>
    <x v="2"/>
    <s v="February-2017"/>
    <n v="2"/>
    <s v="Tuesday"/>
    <s v="FM 11"/>
    <s v="FQ 4"/>
    <x v="0"/>
    <x v="1"/>
    <s v="900-1200"/>
  </r>
  <r>
    <n v="3200015"/>
    <s v="Mandap - Hotel Express Towers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x v="1"/>
    <n v="2"/>
    <x v="7"/>
    <x v="2"/>
    <s v="February-2016"/>
    <n v="5"/>
    <s v="Friday"/>
    <s v="FM 11"/>
    <s v="FQ 4"/>
    <x v="0"/>
    <x v="2"/>
    <s v="300-600"/>
  </r>
  <r>
    <n v="3900004"/>
    <s v="Dosa Cafe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x v="8"/>
    <n v="2"/>
    <x v="7"/>
    <x v="2"/>
    <s v="February-2015"/>
    <n v="2"/>
    <s v="Tuesday"/>
    <s v="FM 11"/>
    <s v="FQ 4"/>
    <x v="0"/>
    <x v="2"/>
    <s v="300-600"/>
  </r>
  <r>
    <n v="3400021"/>
    <s v="Chokho Jeeman Marwari Jain Bhojanalya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x v="2"/>
    <n v="1"/>
    <x v="8"/>
    <x v="2"/>
    <s v="January-2018"/>
    <n v="4"/>
    <s v="Thursday"/>
    <s v="FM 10"/>
    <s v="FQ 4"/>
    <x v="0"/>
    <x v="2"/>
    <s v="300-600"/>
  </r>
  <r>
    <n v="3400105"/>
    <s v="Pizza Hut"/>
    <x v="0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x v="1"/>
    <n v="1"/>
    <x v="8"/>
    <x v="2"/>
    <s v="January-2016"/>
    <n v="5"/>
    <s v="Friday"/>
    <s v="FM 10"/>
    <s v="FQ 4"/>
    <x v="0"/>
    <x v="1"/>
    <s v="600-900"/>
  </r>
  <r>
    <n v="110395"/>
    <s v="Swati Snacks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x v="1"/>
    <n v="1"/>
    <x v="8"/>
    <x v="2"/>
    <s v="January-2016"/>
    <n v="0"/>
    <s v="Sunday"/>
    <s v="FM 10"/>
    <s v="FQ 4"/>
    <x v="0"/>
    <x v="1"/>
    <s v="300-600"/>
  </r>
  <r>
    <n v="2400020"/>
    <s v="Aryan Family's Delight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x v="0"/>
    <n v="1"/>
    <x v="8"/>
    <x v="2"/>
    <s v="January-2013"/>
    <n v="3"/>
    <s v="Wednesday"/>
    <s v="FM 10"/>
    <s v="FQ 4"/>
    <x v="0"/>
    <x v="2"/>
    <s v="300-600"/>
  </r>
  <r>
    <n v="2400293"/>
    <s v="Paradise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x v="2"/>
    <n v="1"/>
    <x v="8"/>
    <x v="2"/>
    <s v="January-2018"/>
    <n v="5"/>
    <s v="Friday"/>
    <s v="FM 10"/>
    <s v="FQ 4"/>
    <x v="0"/>
    <x v="2"/>
    <s v="300-600"/>
  </r>
  <r>
    <n v="2500256"/>
    <s v="Indiana Veg Restaurant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x v="1"/>
    <n v="1"/>
    <x v="8"/>
    <x v="2"/>
    <s v="January-2016"/>
    <n v="6"/>
    <s v="Saturday"/>
    <s v="FM 10"/>
    <s v="FQ 4"/>
    <x v="0"/>
    <x v="2"/>
    <s v="300-600"/>
  </r>
  <r>
    <n v="18271459"/>
    <s v="JUGAAD JN.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x v="8"/>
    <n v="1"/>
    <x v="8"/>
    <x v="2"/>
    <s v="January-2015"/>
    <n v="6"/>
    <s v="Saturday"/>
    <s v="FM 10"/>
    <s v="FQ 4"/>
    <x v="0"/>
    <x v="1"/>
    <s v="0-300"/>
  </r>
  <r>
    <n v="120219"/>
    <s v="OvenFresh"/>
    <x v="0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x v="1"/>
    <n v="1"/>
    <x v="8"/>
    <x v="2"/>
    <s v="January-2016"/>
    <n v="0"/>
    <s v="Sunday"/>
    <s v="FM 10"/>
    <s v="FQ 4"/>
    <x v="0"/>
    <x v="1"/>
    <s v="600-900"/>
  </r>
  <r>
    <n v="70890"/>
    <s v="Fusilli Reasons"/>
    <x v="0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x v="4"/>
    <n v="1"/>
    <x v="8"/>
    <x v="2"/>
    <s v="January-2014"/>
    <n v="1"/>
    <s v="Monday"/>
    <s v="FM 10"/>
    <s v="FQ 4"/>
    <x v="0"/>
    <x v="1"/>
    <s v="300-600"/>
  </r>
  <r>
    <n v="3000195"/>
    <s v="Valarmathi Kongunaatu Samayal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x v="1"/>
    <n v="1"/>
    <x v="8"/>
    <x v="2"/>
    <s v="January-2016"/>
    <n v="6"/>
    <s v="Saturday"/>
    <s v="FM 10"/>
    <s v="FQ 4"/>
    <x v="0"/>
    <x v="1"/>
    <s v="300-600"/>
  </r>
  <r>
    <n v="18440677"/>
    <s v="Jalapenos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x v="2"/>
    <n v="1"/>
    <x v="8"/>
    <x v="2"/>
    <s v="January-2018"/>
    <n v="6"/>
    <s v="Saturday"/>
    <s v="FM 10"/>
    <s v="FQ 4"/>
    <x v="0"/>
    <x v="1"/>
    <s v="300-600"/>
  </r>
  <r>
    <n v="18456342"/>
    <s v="Mitalis Kitchen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x v="8"/>
    <n v="1"/>
    <x v="8"/>
    <x v="2"/>
    <s v="January-2015"/>
    <n v="0"/>
    <s v="Sunday"/>
    <s v="FM 10"/>
    <s v="FQ 4"/>
    <x v="0"/>
    <x v="0"/>
    <s v="300-600"/>
  </r>
  <r>
    <n v="8590"/>
    <s v="Cafe Coffee Day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x v="7"/>
    <n v="1"/>
    <x v="8"/>
    <x v="2"/>
    <s v="January-2017"/>
    <n v="1"/>
    <s v="Monday"/>
    <s v="FM 10"/>
    <s v="FQ 4"/>
    <x v="0"/>
    <x v="2"/>
    <s v="300-600"/>
  </r>
  <r>
    <n v="4239"/>
    <s v="Costa Coffee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x v="6"/>
    <n v="1"/>
    <x v="8"/>
    <x v="2"/>
    <s v="January-2010"/>
    <n v="6"/>
    <s v="Saturday"/>
    <s v="FM 10"/>
    <s v="FQ 4"/>
    <x v="0"/>
    <x v="2"/>
    <s v="300-600"/>
  </r>
  <r>
    <n v="18252386"/>
    <s v="BRONX Bar Exchange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x v="8"/>
    <n v="1"/>
    <x v="8"/>
    <x v="2"/>
    <s v="January-2015"/>
    <n v="1"/>
    <s v="Monday"/>
    <s v="FM 10"/>
    <s v="FQ 4"/>
    <x v="0"/>
    <x v="1"/>
    <s v="Above 1500"/>
  </r>
  <r>
    <n v="2100712"/>
    <s v="Mocha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d v="2012-01-08T00:00:00"/>
    <x v="5"/>
    <n v="1"/>
    <x v="8"/>
    <x v="2"/>
    <s v="January-2012"/>
    <n v="0"/>
    <s v="Sunday"/>
    <s v="FM 10"/>
    <s v="FQ 4"/>
    <x v="0"/>
    <x v="1"/>
    <s v="600-900"/>
  </r>
  <r>
    <n v="18307251"/>
    <s v="Churrolto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x v="8"/>
    <n v="1"/>
    <x v="8"/>
    <x v="2"/>
    <s v="January-2015"/>
    <n v="6"/>
    <s v="Saturday"/>
    <s v="FM 10"/>
    <s v="FQ 4"/>
    <x v="0"/>
    <x v="1"/>
    <s v="300-600"/>
  </r>
  <r>
    <n v="1401756"/>
    <s v="KYRO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x v="2"/>
    <n v="1"/>
    <x v="8"/>
    <x v="2"/>
    <s v="January-2018"/>
    <n v="1"/>
    <s v="Monday"/>
    <s v="FM 10"/>
    <s v="FQ 4"/>
    <x v="0"/>
    <x v="2"/>
    <s v="1200-1500"/>
  </r>
  <r>
    <n v="1400466"/>
    <s v="Mangosteen Cafe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x v="3"/>
    <n v="1"/>
    <x v="8"/>
    <x v="2"/>
    <s v="January-2011"/>
    <n v="0"/>
    <s v="Sunday"/>
    <s v="FM 10"/>
    <s v="FQ 4"/>
    <x v="0"/>
    <x v="2"/>
    <s v="600-900"/>
  </r>
  <r>
    <n v="900111"/>
    <s v="Ali Baba &amp; 41 Dishes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x v="4"/>
    <n v="1"/>
    <x v="8"/>
    <x v="2"/>
    <s v="January-2014"/>
    <n v="1"/>
    <s v="Monday"/>
    <s v="FM 10"/>
    <s v="FQ 4"/>
    <x v="0"/>
    <x v="2"/>
    <s v="300-600"/>
  </r>
  <r>
    <n v="3600015"/>
    <s v="Vinayaka Mylari"/>
    <x v="0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x v="2"/>
    <n v="1"/>
    <x v="8"/>
    <x v="2"/>
    <s v="January-2018"/>
    <n v="5"/>
    <s v="Friday"/>
    <s v="FM 10"/>
    <s v="FQ 4"/>
    <x v="0"/>
    <x v="1"/>
    <s v="0-300"/>
  </r>
  <r>
    <n v="3301308"/>
    <s v="House of Caffeine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x v="0"/>
    <n v="1"/>
    <x v="8"/>
    <x v="2"/>
    <s v="January-2013"/>
    <n v="4"/>
    <s v="Thursday"/>
    <s v="FM 10"/>
    <s v="FQ 4"/>
    <x v="0"/>
    <x v="2"/>
    <s v="300-600"/>
  </r>
  <r>
    <n v="1600053"/>
    <s v="Enter The Dragon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x v="0"/>
    <n v="1"/>
    <x v="8"/>
    <x v="2"/>
    <s v="January-2013"/>
    <n v="5"/>
    <s v="Friday"/>
    <s v="FM 10"/>
    <s v="FQ 4"/>
    <x v="0"/>
    <x v="2"/>
    <s v="600-900"/>
  </r>
  <r>
    <n v="1600095"/>
    <s v="Hotel Radhakrishna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x v="6"/>
    <n v="1"/>
    <x v="8"/>
    <x v="2"/>
    <s v="January-2010"/>
    <n v="0"/>
    <s v="Sunday"/>
    <s v="FM 10"/>
    <s v="FQ 4"/>
    <x v="0"/>
    <x v="2"/>
    <s v="300-600"/>
  </r>
  <r>
    <n v="4000027"/>
    <s v="Biryani Mahal"/>
    <x v="0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x v="8"/>
    <n v="1"/>
    <x v="8"/>
    <x v="2"/>
    <s v="January-2015"/>
    <n v="5"/>
    <s v="Friday"/>
    <s v="FM 10"/>
    <s v="FQ 4"/>
    <x v="0"/>
    <x v="2"/>
    <s v="300-600"/>
  </r>
  <r>
    <n v="4000222"/>
    <s v="Sri Basant Vihar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x v="3"/>
    <n v="1"/>
    <x v="8"/>
    <x v="2"/>
    <s v="January-2011"/>
    <n v="4"/>
    <s v="Thursday"/>
    <s v="FM 10"/>
    <s v="FQ 4"/>
    <x v="0"/>
    <x v="2"/>
    <s v="300-600"/>
  </r>
  <r>
    <n v="17977757"/>
    <s v="Coffee to Cocktail Bar - Hyatt Place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x v="2"/>
    <n v="12"/>
    <x v="9"/>
    <x v="3"/>
    <s v="December-2018"/>
    <n v="1"/>
    <s v="Monday"/>
    <s v="FM 9"/>
    <s v="FQ 3"/>
    <x v="0"/>
    <x v="0"/>
    <s v="Above 1500"/>
  </r>
  <r>
    <n v="3700051"/>
    <s v="Cafe des Arts"/>
    <x v="0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x v="6"/>
    <n v="1"/>
    <x v="8"/>
    <x v="2"/>
    <s v="January-2010"/>
    <n v="3"/>
    <s v="Wednesday"/>
    <s v="FM 10"/>
    <s v="FQ 4"/>
    <x v="0"/>
    <x v="2"/>
    <s v="600-900"/>
  </r>
  <r>
    <n v="6506206"/>
    <s v="18 Degrees Resto Lounge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x v="8"/>
    <n v="3"/>
    <x v="6"/>
    <x v="2"/>
    <s v="March-2015"/>
    <n v="4"/>
    <s v="Thursday"/>
    <s v="FM 12"/>
    <s v="FQ 4"/>
    <x v="0"/>
    <x v="2"/>
    <s v="Above 1500"/>
  </r>
  <r>
    <n v="3800078"/>
    <s v="Mysore Cafe"/>
    <x v="0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x v="0"/>
    <n v="1"/>
    <x v="8"/>
    <x v="2"/>
    <s v="January-2013"/>
    <n v="4"/>
    <s v="Thursday"/>
    <s v="FM 10"/>
    <s v="FQ 4"/>
    <x v="0"/>
    <x v="2"/>
    <s v="0-300"/>
  </r>
  <r>
    <n v="18362165"/>
    <s v="The Haus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x v="0"/>
    <n v="1"/>
    <x v="8"/>
    <x v="2"/>
    <s v="January-2013"/>
    <n v="2"/>
    <s v="Tuesday"/>
    <s v="FM 10"/>
    <s v="FQ 4"/>
    <x v="0"/>
    <x v="2"/>
    <s v="300-600"/>
  </r>
  <r>
    <n v="3900009"/>
    <s v="eastWEST - Radisson Hotel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x v="2"/>
    <n v="1"/>
    <x v="8"/>
    <x v="2"/>
    <s v="January-2018"/>
    <n v="5"/>
    <s v="Friday"/>
    <s v="FM 10"/>
    <s v="FQ 4"/>
    <x v="0"/>
    <x v="2"/>
    <s v="300-600"/>
  </r>
  <r>
    <n v="18246202"/>
    <s v="VNS Live Studio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x v="5"/>
    <n v="1"/>
    <x v="8"/>
    <x v="2"/>
    <s v="January-2012"/>
    <n v="0"/>
    <s v="Sunday"/>
    <s v="FM 10"/>
    <s v="FQ 4"/>
    <x v="0"/>
    <x v="2"/>
    <s v="0-300"/>
  </r>
  <r>
    <n v="2800013"/>
    <s v="Pizza Hut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d v="2017-01-25T00:00:00"/>
    <x v="7"/>
    <n v="1"/>
    <x v="8"/>
    <x v="2"/>
    <s v="January-2017"/>
    <n v="3"/>
    <s v="Wednesday"/>
    <s v="FM 10"/>
    <s v="FQ 4"/>
    <x v="0"/>
    <x v="1"/>
    <s v="300-600"/>
  </r>
  <r>
    <n v="18408040"/>
    <s v="Lord of the Drinks Meadow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x v="6"/>
    <n v="9"/>
    <x v="0"/>
    <x v="0"/>
    <s v="September-2010"/>
    <n v="2"/>
    <s v="Tuesday"/>
    <s v="FM 6"/>
    <s v="FQ 2"/>
    <x v="0"/>
    <x v="1"/>
    <s v="Above 1500"/>
  </r>
  <r>
    <n v="3400025"/>
    <s v="Jahanpanah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x v="2"/>
    <n v="12"/>
    <x v="9"/>
    <x v="3"/>
    <s v="December-2018"/>
    <n v="2"/>
    <s v="Tuesday"/>
    <s v="FM 9"/>
    <s v="FQ 3"/>
    <x v="0"/>
    <x v="2"/>
    <s v="600-900"/>
  </r>
  <r>
    <n v="3400019"/>
    <s v="Dasaprakash Restaurant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x v="2"/>
    <n v="12"/>
    <x v="9"/>
    <x v="3"/>
    <s v="December-2018"/>
    <n v="5"/>
    <s v="Friday"/>
    <s v="FM 9"/>
    <s v="FQ 3"/>
    <x v="0"/>
    <x v="1"/>
    <s v="300-600"/>
  </r>
  <r>
    <n v="2400027"/>
    <s v="Friends Forever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x v="8"/>
    <n v="12"/>
    <x v="9"/>
    <x v="3"/>
    <s v="December-2015"/>
    <n v="0"/>
    <s v="Sunday"/>
    <s v="FM 9"/>
    <s v="FQ 3"/>
    <x v="0"/>
    <x v="2"/>
    <s v="300-600"/>
  </r>
  <r>
    <n v="2200011"/>
    <s v="Makhan Fish and Chicken Corner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x v="0"/>
    <n v="12"/>
    <x v="9"/>
    <x v="3"/>
    <s v="December-2013"/>
    <n v="4"/>
    <s v="Thursday"/>
    <s v="FM 9"/>
    <s v="FQ 3"/>
    <x v="0"/>
    <x v="2"/>
    <s v="600-900"/>
  </r>
  <r>
    <n v="2200078"/>
    <s v="Charming Chicken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x v="8"/>
    <n v="12"/>
    <x v="9"/>
    <x v="3"/>
    <s v="December-2015"/>
    <n v="3"/>
    <s v="Wednesday"/>
    <s v="FM 9"/>
    <s v="FQ 3"/>
    <x v="0"/>
    <x v="2"/>
    <s v="0-300"/>
  </r>
  <r>
    <n v="2500052"/>
    <s v="Ashoka's Veg Restaurant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x v="0"/>
    <n v="12"/>
    <x v="9"/>
    <x v="3"/>
    <s v="December-2013"/>
    <n v="0"/>
    <s v="Sunday"/>
    <s v="FM 9"/>
    <s v="FQ 3"/>
    <x v="0"/>
    <x v="2"/>
    <s v="300-600"/>
  </r>
  <r>
    <n v="2600031"/>
    <s v="10 Downing Street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x v="8"/>
    <n v="12"/>
    <x v="9"/>
    <x v="3"/>
    <s v="December-2015"/>
    <n v="2"/>
    <s v="Tuesday"/>
    <s v="FM 9"/>
    <s v="FQ 3"/>
    <x v="0"/>
    <x v="2"/>
    <s v="900-1200"/>
  </r>
  <r>
    <n v="121552"/>
    <s v="Brooklyn Central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x v="4"/>
    <n v="12"/>
    <x v="9"/>
    <x v="3"/>
    <s v="December-2014"/>
    <n v="2"/>
    <s v="Tuesday"/>
    <s v="FM 9"/>
    <s v="FQ 3"/>
    <x v="0"/>
    <x v="1"/>
    <s v="Above 1500"/>
  </r>
  <r>
    <n v="123294"/>
    <s v="Karim's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x v="0"/>
    <n v="12"/>
    <x v="9"/>
    <x v="3"/>
    <s v="December-2013"/>
    <n v="3"/>
    <s v="Wednesday"/>
    <s v="FM 9"/>
    <s v="FQ 3"/>
    <x v="0"/>
    <x v="2"/>
    <s v="600-900"/>
  </r>
  <r>
    <n v="18279289"/>
    <s v="BMG - All Day Dining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x v="0"/>
    <n v="12"/>
    <x v="9"/>
    <x v="3"/>
    <s v="December-2013"/>
    <n v="3"/>
    <s v="Wednesday"/>
    <s v="FM 9"/>
    <s v="FQ 3"/>
    <x v="0"/>
    <x v="1"/>
    <s v="0-300"/>
  </r>
  <r>
    <n v="3500024"/>
    <s v="Doon Darbar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x v="5"/>
    <n v="12"/>
    <x v="9"/>
    <x v="3"/>
    <s v="December-2012"/>
    <n v="3"/>
    <s v="Wednesday"/>
    <s v="FM 9"/>
    <s v="FQ 3"/>
    <x v="0"/>
    <x v="2"/>
    <s v="300-600"/>
  </r>
  <r>
    <n v="307903"/>
    <s v="Thakur Bakers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x v="4"/>
    <n v="12"/>
    <x v="9"/>
    <x v="3"/>
    <s v="December-2014"/>
    <n v="0"/>
    <s v="Sunday"/>
    <s v="FM 9"/>
    <s v="FQ 3"/>
    <x v="0"/>
    <x v="3"/>
    <s v="0-300"/>
  </r>
  <r>
    <n v="8583"/>
    <s v="Chinese X'Press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x v="4"/>
    <n v="12"/>
    <x v="9"/>
    <x v="3"/>
    <s v="December-2014"/>
    <n v="4"/>
    <s v="Thursday"/>
    <s v="FM 9"/>
    <s v="FQ 3"/>
    <x v="0"/>
    <x v="3"/>
    <s v="300-600"/>
  </r>
  <r>
    <n v="18381223"/>
    <s v="Dosa X'press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x v="4"/>
    <n v="12"/>
    <x v="9"/>
    <x v="3"/>
    <s v="December-2014"/>
    <n v="5"/>
    <s v="Friday"/>
    <s v="FM 9"/>
    <s v="FQ 3"/>
    <x v="0"/>
    <x v="3"/>
    <s v="300-600"/>
  </r>
  <r>
    <n v="18264963"/>
    <s v="Number 8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x v="8"/>
    <n v="8"/>
    <x v="1"/>
    <x v="0"/>
    <s v="August-2015"/>
    <n v="5"/>
    <s v="Friday"/>
    <s v="FM 5"/>
    <s v="FQ 2"/>
    <x v="0"/>
    <x v="2"/>
    <s v="Above 1500"/>
  </r>
  <r>
    <n v="2100101"/>
    <s v="Yo! China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x v="3"/>
    <n v="12"/>
    <x v="9"/>
    <x v="3"/>
    <s v="December-2011"/>
    <n v="6"/>
    <s v="Saturday"/>
    <s v="FM 9"/>
    <s v="FQ 3"/>
    <x v="0"/>
    <x v="2"/>
    <s v="600-900"/>
  </r>
  <r>
    <n v="1401857"/>
    <s v="The Yellow Chilli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d v="2017-12-03T00:00:00"/>
    <x v="7"/>
    <n v="12"/>
    <x v="9"/>
    <x v="3"/>
    <s v="December-2017"/>
    <n v="0"/>
    <s v="Sunday"/>
    <s v="FM 9"/>
    <s v="FQ 3"/>
    <x v="0"/>
    <x v="1"/>
    <s v="900-1200"/>
  </r>
  <r>
    <n v="101834"/>
    <s v="Blackout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x v="8"/>
    <n v="12"/>
    <x v="9"/>
    <x v="3"/>
    <s v="December-2015"/>
    <n v="6"/>
    <s v="Saturday"/>
    <s v="FM 9"/>
    <s v="FQ 3"/>
    <x v="0"/>
    <x v="2"/>
    <s v="Above 1500"/>
  </r>
  <r>
    <n v="100306"/>
    <s v="Replay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x v="0"/>
    <n v="12"/>
    <x v="9"/>
    <x v="3"/>
    <s v="December-2013"/>
    <n v="0"/>
    <s v="Sunday"/>
    <s v="FM 9"/>
    <s v="FQ 3"/>
    <x v="0"/>
    <x v="1"/>
    <s v="1200-1500"/>
  </r>
  <r>
    <n v="2300476"/>
    <s v="Dunkin Donuts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d v="2016-12-03T00:00:00"/>
    <x v="1"/>
    <n v="12"/>
    <x v="9"/>
    <x v="3"/>
    <s v="December-2016"/>
    <n v="6"/>
    <s v="Saturday"/>
    <s v="FM 9"/>
    <s v="FQ 3"/>
    <x v="0"/>
    <x v="1"/>
    <s v="300-600"/>
  </r>
  <r>
    <n v="2300003"/>
    <s v="Anaicha's Food Joint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x v="2"/>
    <n v="12"/>
    <x v="9"/>
    <x v="3"/>
    <s v="December-2018"/>
    <n v="0"/>
    <s v="Sunday"/>
    <s v="FM 9"/>
    <s v="FQ 3"/>
    <x v="0"/>
    <x v="2"/>
    <s v="600-900"/>
  </r>
  <r>
    <n v="901004"/>
    <s v="Aangan - Downtown Multicuisine Restaurant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x v="7"/>
    <n v="12"/>
    <x v="9"/>
    <x v="3"/>
    <s v="December-2017"/>
    <n v="2"/>
    <s v="Tuesday"/>
    <s v="FM 9"/>
    <s v="FQ 3"/>
    <x v="0"/>
    <x v="1"/>
    <s v="600-900"/>
  </r>
  <r>
    <n v="25570"/>
    <s v="Barbeque Nation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d v="2011-12-01T00:00:00"/>
    <x v="3"/>
    <n v="12"/>
    <x v="9"/>
    <x v="3"/>
    <s v="December-2011"/>
    <n v="4"/>
    <s v="Thursday"/>
    <s v="FM 9"/>
    <s v="FQ 3"/>
    <x v="0"/>
    <x v="1"/>
    <s v="Above 1500"/>
  </r>
  <r>
    <n v="15239"/>
    <s v="Basant Restaurant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x v="3"/>
    <n v="12"/>
    <x v="9"/>
    <x v="3"/>
    <s v="December-2011"/>
    <n v="3"/>
    <s v="Wednesday"/>
    <s v="FM 9"/>
    <s v="FQ 3"/>
    <x v="0"/>
    <x v="2"/>
    <s v="600-900"/>
  </r>
  <r>
    <n v="3100033"/>
    <s v="Liquid Lounge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x v="3"/>
    <n v="12"/>
    <x v="9"/>
    <x v="3"/>
    <s v="December-2011"/>
    <n v="5"/>
    <s v="Friday"/>
    <s v="FM 9"/>
    <s v="FQ 3"/>
    <x v="0"/>
    <x v="2"/>
    <s v="600-900"/>
  </r>
  <r>
    <n v="3600375"/>
    <s v="The Old House"/>
    <x v="0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x v="8"/>
    <n v="12"/>
    <x v="9"/>
    <x v="3"/>
    <s v="December-2015"/>
    <n v="4"/>
    <s v="Thursday"/>
    <s v="FM 9"/>
    <s v="FQ 3"/>
    <x v="0"/>
    <x v="2"/>
    <s v="600-900"/>
  </r>
  <r>
    <n v="3600012"/>
    <s v="Empire Restaurant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x v="8"/>
    <n v="12"/>
    <x v="9"/>
    <x v="3"/>
    <s v="December-2015"/>
    <n v="6"/>
    <s v="Saturday"/>
    <s v="FM 9"/>
    <s v="FQ 3"/>
    <x v="0"/>
    <x v="2"/>
    <s v="300-600"/>
  </r>
  <r>
    <n v="3300065"/>
    <s v="FSB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x v="1"/>
    <n v="12"/>
    <x v="9"/>
    <x v="3"/>
    <s v="December-2016"/>
    <n v="0"/>
    <s v="Sunday"/>
    <s v="FM 9"/>
    <s v="FQ 3"/>
    <x v="0"/>
    <x v="1"/>
    <s v="900-1200"/>
  </r>
  <r>
    <n v="1600108"/>
    <s v="The Bake Studio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x v="7"/>
    <n v="12"/>
    <x v="9"/>
    <x v="3"/>
    <s v="December-2017"/>
    <n v="2"/>
    <s v="Tuesday"/>
    <s v="FM 9"/>
    <s v="FQ 3"/>
    <x v="0"/>
    <x v="2"/>
    <s v="300-600"/>
  </r>
  <r>
    <n v="1600219"/>
    <s v="12212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x v="1"/>
    <n v="12"/>
    <x v="9"/>
    <x v="3"/>
    <s v="December-2016"/>
    <n v="1"/>
    <s v="Monday"/>
    <s v="FM 9"/>
    <s v="FQ 3"/>
    <x v="0"/>
    <x v="2"/>
    <s v="300-600"/>
  </r>
  <r>
    <n v="3620"/>
    <s v="Cafe Diva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x v="2"/>
    <n v="7"/>
    <x v="2"/>
    <x v="0"/>
    <s v="July-2018"/>
    <n v="0"/>
    <s v="Sunday"/>
    <s v="FM 4"/>
    <s v="FQ 2"/>
    <x v="0"/>
    <x v="2"/>
    <s v="Above 1500"/>
  </r>
  <r>
    <n v="4000069"/>
    <s v="Angeethi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d v="2017-12-08T00:00:00"/>
    <x v="7"/>
    <n v="12"/>
    <x v="9"/>
    <x v="3"/>
    <s v="December-2017"/>
    <n v="5"/>
    <s v="Friday"/>
    <s v="FM 9"/>
    <s v="FQ 3"/>
    <x v="0"/>
    <x v="2"/>
    <s v="600-900"/>
  </r>
  <r>
    <n v="4000007"/>
    <s v="Roti Restaurant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x v="7"/>
    <n v="12"/>
    <x v="9"/>
    <x v="3"/>
    <s v="December-2017"/>
    <n v="5"/>
    <s v="Friday"/>
    <s v="FM 9"/>
    <s v="FQ 3"/>
    <x v="0"/>
    <x v="2"/>
    <s v="300-600"/>
  </r>
  <r>
    <n v="3700069"/>
    <s v="Le Cafe"/>
    <x v="0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x v="3"/>
    <n v="12"/>
    <x v="9"/>
    <x v="3"/>
    <s v="December-2011"/>
    <n v="2"/>
    <s v="Tuesday"/>
    <s v="FM 9"/>
    <s v="FQ 3"/>
    <x v="0"/>
    <x v="2"/>
    <s v="300-600"/>
  </r>
  <r>
    <n v="2700036"/>
    <s v="Aroma - The Royal Retreat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x v="0"/>
    <n v="12"/>
    <x v="9"/>
    <x v="3"/>
    <s v="December-2013"/>
    <n v="4"/>
    <s v="Thursday"/>
    <s v="FM 9"/>
    <s v="FQ 3"/>
    <x v="0"/>
    <x v="2"/>
    <s v="1200-1500"/>
  </r>
  <r>
    <n v="3900021"/>
    <s v="Open Hand Shop &amp; Cafe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x v="8"/>
    <n v="12"/>
    <x v="9"/>
    <x v="3"/>
    <s v="December-2015"/>
    <n v="5"/>
    <s v="Friday"/>
    <s v="FM 9"/>
    <s v="FQ 3"/>
    <x v="0"/>
    <x v="2"/>
    <s v="300-600"/>
  </r>
  <r>
    <n v="3900032"/>
    <s v="Kashi Chat Bhandar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x v="4"/>
    <n v="12"/>
    <x v="9"/>
    <x v="3"/>
    <s v="December-2014"/>
    <n v="1"/>
    <s v="Monday"/>
    <s v="FM 9"/>
    <s v="FQ 3"/>
    <x v="0"/>
    <x v="1"/>
    <s v="0-300"/>
  </r>
  <r>
    <n v="3900057"/>
    <s v="Ming Garden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x v="0"/>
    <n v="12"/>
    <x v="9"/>
    <x v="3"/>
    <s v="December-2013"/>
    <n v="5"/>
    <s v="Friday"/>
    <s v="FM 9"/>
    <s v="FQ 3"/>
    <x v="0"/>
    <x v="2"/>
    <s v="300-600"/>
  </r>
  <r>
    <n v="2800294"/>
    <s v="Sri Sairam Parlour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x v="3"/>
    <n v="12"/>
    <x v="9"/>
    <x v="3"/>
    <s v="December-2011"/>
    <n v="2"/>
    <s v="Tuesday"/>
    <s v="FM 9"/>
    <s v="FQ 3"/>
    <x v="0"/>
    <x v="1"/>
    <s v="0-300"/>
  </r>
  <r>
    <n v="2800100"/>
    <s v="D Cabana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x v="0"/>
    <n v="12"/>
    <x v="9"/>
    <x v="3"/>
    <s v="December-2013"/>
    <n v="3"/>
    <s v="Wednesday"/>
    <s v="FM 9"/>
    <s v="FQ 3"/>
    <x v="0"/>
    <x v="2"/>
    <s v="300-600"/>
  </r>
  <r>
    <n v="110516"/>
    <s v="The Garden Cafe - The Fern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x v="4"/>
    <n v="11"/>
    <x v="10"/>
    <x v="3"/>
    <s v="November-2014"/>
    <n v="5"/>
    <s v="Friday"/>
    <s v="FM 8"/>
    <s v="FQ 3"/>
    <x v="0"/>
    <x v="1"/>
    <s v="900-1200"/>
  </r>
  <r>
    <n v="18317988"/>
    <s v="The BrewMaster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x v="2"/>
    <n v="11"/>
    <x v="10"/>
    <x v="3"/>
    <s v="November-2018"/>
    <n v="5"/>
    <s v="Friday"/>
    <s v="FM 8"/>
    <s v="FQ 3"/>
    <x v="0"/>
    <x v="2"/>
    <s v="0-300"/>
  </r>
  <r>
    <n v="2500054"/>
    <s v="Angeethi Restaurant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x v="0"/>
    <n v="11"/>
    <x v="10"/>
    <x v="3"/>
    <s v="November-2013"/>
    <n v="5"/>
    <s v="Friday"/>
    <s v="FM 8"/>
    <s v="FQ 3"/>
    <x v="0"/>
    <x v="2"/>
    <s v="300-600"/>
  </r>
  <r>
    <n v="2500062"/>
    <s v="Kareem's Fine Dining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x v="8"/>
    <n v="11"/>
    <x v="10"/>
    <x v="3"/>
    <s v="November-2015"/>
    <n v="3"/>
    <s v="Wednesday"/>
    <s v="FM 8"/>
    <s v="FQ 3"/>
    <x v="0"/>
    <x v="2"/>
    <s v="600-900"/>
  </r>
  <r>
    <n v="18359919"/>
    <s v="Onesta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x v="2"/>
    <n v="11"/>
    <x v="10"/>
    <x v="3"/>
    <s v="November-2018"/>
    <n v="5"/>
    <s v="Friday"/>
    <s v="FM 8"/>
    <s v="FQ 3"/>
    <x v="0"/>
    <x v="1"/>
    <s v="300-600"/>
  </r>
  <r>
    <n v="2600025"/>
    <s v="Pizza Hut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d v="2015-11-13T00:00:00"/>
    <x v="8"/>
    <n v="11"/>
    <x v="10"/>
    <x v="3"/>
    <s v="November-2015"/>
    <n v="5"/>
    <s v="Friday"/>
    <s v="FM 8"/>
    <s v="FQ 3"/>
    <x v="0"/>
    <x v="1"/>
    <s v="600-900"/>
  </r>
  <r>
    <n v="18235390"/>
    <s v="Brewberrys The Coffee Bar"/>
    <x v="0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x v="3"/>
    <n v="11"/>
    <x v="10"/>
    <x v="3"/>
    <s v="November-2011"/>
    <n v="6"/>
    <s v="Saturday"/>
    <s v="FM 8"/>
    <s v="FQ 3"/>
    <x v="0"/>
    <x v="2"/>
    <s v="300-600"/>
  </r>
  <r>
    <n v="121553"/>
    <s v="Kylin Experience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x v="2"/>
    <n v="11"/>
    <x v="10"/>
    <x v="3"/>
    <s v="November-2018"/>
    <n v="6"/>
    <s v="Saturday"/>
    <s v="FM 8"/>
    <s v="FQ 3"/>
    <x v="0"/>
    <x v="1"/>
    <s v="Above 1500"/>
  </r>
  <r>
    <n v="121335"/>
    <s v="Pirates Of Grill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x v="6"/>
    <n v="11"/>
    <x v="10"/>
    <x v="3"/>
    <s v="November-2010"/>
    <n v="0"/>
    <s v="Sunday"/>
    <s v="FM 8"/>
    <s v="FQ 3"/>
    <x v="0"/>
    <x v="2"/>
    <s v="900-1200"/>
  </r>
  <r>
    <n v="120014"/>
    <s v="Barbeque Nation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d v="2016-11-23T00:00:00"/>
    <x v="1"/>
    <n v="11"/>
    <x v="10"/>
    <x v="3"/>
    <s v="November-2016"/>
    <n v="3"/>
    <s v="Wednesday"/>
    <s v="FM 8"/>
    <s v="FQ 3"/>
    <x v="0"/>
    <x v="1"/>
    <s v="1200-1500"/>
  </r>
  <r>
    <n v="72604"/>
    <s v="Coal Barbecues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x v="2"/>
    <n v="11"/>
    <x v="10"/>
    <x v="3"/>
    <s v="November-2018"/>
    <n v="3"/>
    <s v="Wednesday"/>
    <s v="FM 8"/>
    <s v="FQ 3"/>
    <x v="0"/>
    <x v="1"/>
    <s v="1200-1500"/>
  </r>
  <r>
    <n v="3000001"/>
    <s v="That's Y Food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x v="2"/>
    <n v="11"/>
    <x v="10"/>
    <x v="3"/>
    <s v="November-2018"/>
    <n v="0"/>
    <s v="Sunday"/>
    <s v="FM 8"/>
    <s v="FQ 3"/>
    <x v="0"/>
    <x v="1"/>
    <s v="1200-1500"/>
  </r>
  <r>
    <n v="18168161"/>
    <s v="Domino's Pizza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d v="2017-11-02T00:00:00"/>
    <x v="7"/>
    <n v="11"/>
    <x v="10"/>
    <x v="3"/>
    <s v="November-2017"/>
    <n v="4"/>
    <s v="Thursday"/>
    <s v="FM 8"/>
    <s v="FQ 3"/>
    <x v="0"/>
    <x v="2"/>
    <s v="600-900"/>
  </r>
  <r>
    <n v="18384506"/>
    <s v="The Basement Cafí©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x v="4"/>
    <n v="11"/>
    <x v="10"/>
    <x v="3"/>
    <s v="November-2014"/>
    <n v="3"/>
    <s v="Wednesday"/>
    <s v="FM 8"/>
    <s v="FQ 3"/>
    <x v="0"/>
    <x v="1"/>
    <s v="300-600"/>
  </r>
  <r>
    <n v="18480196"/>
    <s v="Fat Belly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x v="8"/>
    <n v="11"/>
    <x v="10"/>
    <x v="3"/>
    <s v="November-2015"/>
    <n v="4"/>
    <s v="Thursday"/>
    <s v="FM 8"/>
    <s v="FQ 3"/>
    <x v="0"/>
    <x v="1"/>
    <s v="300-600"/>
  </r>
  <r>
    <n v="1402335"/>
    <s v="Freito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x v="4"/>
    <n v="11"/>
    <x v="10"/>
    <x v="3"/>
    <s v="November-2014"/>
    <n v="6"/>
    <s v="Saturday"/>
    <s v="FM 8"/>
    <s v="FQ 3"/>
    <x v="0"/>
    <x v="2"/>
    <s v="600-900"/>
  </r>
  <r>
    <n v="100305"/>
    <s v="The Forresta Kitchen &amp; Bar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x v="4"/>
    <n v="11"/>
    <x v="10"/>
    <x v="3"/>
    <s v="November-2014"/>
    <n v="0"/>
    <s v="Sunday"/>
    <s v="FM 8"/>
    <s v="FQ 3"/>
    <x v="0"/>
    <x v="2"/>
    <s v="Above 1500"/>
  </r>
  <r>
    <n v="18377112"/>
    <s v="Nawwarah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x v="1"/>
    <n v="11"/>
    <x v="10"/>
    <x v="3"/>
    <s v="November-2016"/>
    <n v="1"/>
    <s v="Monday"/>
    <s v="FM 8"/>
    <s v="FQ 3"/>
    <x v="0"/>
    <x v="2"/>
    <s v="900-1200"/>
  </r>
  <r>
    <n v="800237"/>
    <s v="Percussion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x v="6"/>
    <n v="11"/>
    <x v="10"/>
    <x v="3"/>
    <s v="November-2010"/>
    <n v="0"/>
    <s v="Sunday"/>
    <s v="FM 8"/>
    <s v="FQ 3"/>
    <x v="0"/>
    <x v="2"/>
    <s v="900-1200"/>
  </r>
  <r>
    <n v="801170"/>
    <s v="Spice Caves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x v="6"/>
    <n v="11"/>
    <x v="10"/>
    <x v="3"/>
    <s v="November-2010"/>
    <n v="6"/>
    <s v="Saturday"/>
    <s v="FM 8"/>
    <s v="FQ 3"/>
    <x v="0"/>
    <x v="1"/>
    <s v="900-1200"/>
  </r>
  <r>
    <n v="800326"/>
    <s v="Royal Sky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x v="7"/>
    <n v="11"/>
    <x v="10"/>
    <x v="3"/>
    <s v="November-2017"/>
    <n v="0"/>
    <s v="Sunday"/>
    <s v="FM 8"/>
    <s v="FQ 3"/>
    <x v="0"/>
    <x v="1"/>
    <s v="900-1200"/>
  </r>
  <r>
    <n v="15717"/>
    <s v="The BrewMaster - The Mix Fine Dine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x v="2"/>
    <n v="11"/>
    <x v="10"/>
    <x v="3"/>
    <s v="November-2018"/>
    <n v="0"/>
    <s v="Sunday"/>
    <s v="FM 8"/>
    <s v="FQ 3"/>
    <x v="0"/>
    <x v="2"/>
    <s v="1200-1500"/>
  </r>
  <r>
    <n v="3100017"/>
    <s v="Sagar Ratna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d v="2011-11-13T00:00:00"/>
    <x v="3"/>
    <n v="11"/>
    <x v="10"/>
    <x v="3"/>
    <s v="November-2011"/>
    <n v="0"/>
    <s v="Sunday"/>
    <s v="FM 8"/>
    <s v="FQ 3"/>
    <x v="0"/>
    <x v="2"/>
    <s v="300-600"/>
  </r>
  <r>
    <n v="17806994"/>
    <s v="Mirchi And Mime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x v="2"/>
    <n v="11"/>
    <x v="10"/>
    <x v="3"/>
    <s v="November-2018"/>
    <n v="6"/>
    <s v="Saturday"/>
    <s v="FM 8"/>
    <s v="FQ 3"/>
    <x v="0"/>
    <x v="1"/>
    <s v="1200-1500"/>
  </r>
  <r>
    <n v="3600354"/>
    <s v="Cafe Cornucopia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x v="5"/>
    <n v="11"/>
    <x v="10"/>
    <x v="3"/>
    <s v="November-2012"/>
    <n v="2"/>
    <s v="Tuesday"/>
    <s v="FM 8"/>
    <s v="FQ 3"/>
    <x v="0"/>
    <x v="2"/>
    <s v="600-900"/>
  </r>
  <r>
    <n v="18255171"/>
    <s v="Tokyo Mon Amour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x v="2"/>
    <n v="6"/>
    <x v="3"/>
    <x v="1"/>
    <s v="June-2018"/>
    <n v="3"/>
    <s v="Wednesday"/>
    <s v="FM 3"/>
    <s v="FQ 1"/>
    <x v="0"/>
    <x v="2"/>
    <s v="Above 1500"/>
  </r>
  <r>
    <n v="3700056"/>
    <s v="Cafe Ole"/>
    <x v="0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x v="5"/>
    <n v="11"/>
    <x v="10"/>
    <x v="3"/>
    <s v="November-2012"/>
    <n v="1"/>
    <s v="Monday"/>
    <s v="FM 8"/>
    <s v="FQ 3"/>
    <x v="0"/>
    <x v="2"/>
    <s v="600-900"/>
  </r>
  <r>
    <n v="4905"/>
    <s v="Kylin Skybar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x v="8"/>
    <n v="4"/>
    <x v="5"/>
    <x v="1"/>
    <s v="April-2015"/>
    <n v="2"/>
    <s v="Tuesday"/>
    <s v="FM 1"/>
    <s v="FQ 1"/>
    <x v="0"/>
    <x v="2"/>
    <s v="Above 1500"/>
  </r>
  <r>
    <n v="18388053"/>
    <s v="The Best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x v="1"/>
    <n v="11"/>
    <x v="10"/>
    <x v="3"/>
    <s v="November-2016"/>
    <n v="1"/>
    <s v="Monday"/>
    <s v="FM 8"/>
    <s v="FQ 3"/>
    <x v="0"/>
    <x v="2"/>
    <s v="300-600"/>
  </r>
  <r>
    <n v="2700011"/>
    <s v="7th Heaven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x v="3"/>
    <n v="11"/>
    <x v="10"/>
    <x v="3"/>
    <s v="November-2011"/>
    <n v="0"/>
    <s v="Sunday"/>
    <s v="FM 8"/>
    <s v="FQ 3"/>
    <x v="0"/>
    <x v="2"/>
    <s v="300-600"/>
  </r>
  <r>
    <n v="3800477"/>
    <s v="The Creamery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d v="2013-11-20T00:00:00"/>
    <x v="0"/>
    <n v="11"/>
    <x v="10"/>
    <x v="3"/>
    <s v="November-2013"/>
    <n v="3"/>
    <s v="Wednesday"/>
    <s v="FM 8"/>
    <s v="FQ 3"/>
    <x v="0"/>
    <x v="2"/>
    <s v="0-300"/>
  </r>
  <r>
    <n v="2800096"/>
    <s v="Kamat Restaurant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x v="5"/>
    <n v="11"/>
    <x v="10"/>
    <x v="3"/>
    <s v="November-2012"/>
    <n v="4"/>
    <s v="Thursday"/>
    <s v="FM 8"/>
    <s v="FQ 3"/>
    <x v="0"/>
    <x v="2"/>
    <s v="300-600"/>
  </r>
  <r>
    <n v="2800881"/>
    <s v="Plot 17"/>
    <x v="0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x v="1"/>
    <n v="11"/>
    <x v="10"/>
    <x v="3"/>
    <s v="November-2016"/>
    <n v="6"/>
    <s v="Saturday"/>
    <s v="FM 8"/>
    <s v="FQ 3"/>
    <x v="0"/>
    <x v="1"/>
    <s v="300-600"/>
  </r>
  <r>
    <n v="2400014"/>
    <s v="McDonald's"/>
    <x v="0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x v="5"/>
    <n v="10"/>
    <x v="11"/>
    <x v="3"/>
    <s v="October-2012"/>
    <n v="2"/>
    <s v="Tuesday"/>
    <s v="FM 7"/>
    <s v="FQ 3"/>
    <x v="0"/>
    <x v="2"/>
    <s v="300-600"/>
  </r>
  <r>
    <n v="2200067"/>
    <s v="Bubby Fish &amp; Chicken Corner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x v="3"/>
    <n v="10"/>
    <x v="11"/>
    <x v="3"/>
    <s v="October-2011"/>
    <n v="4"/>
    <s v="Thursday"/>
    <s v="FM 7"/>
    <s v="FQ 3"/>
    <x v="0"/>
    <x v="2"/>
    <s v="0-300"/>
  </r>
  <r>
    <n v="2200132"/>
    <s v="Brothers Dhaba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x v="1"/>
    <n v="10"/>
    <x v="11"/>
    <x v="3"/>
    <s v="October-2016"/>
    <n v="5"/>
    <s v="Friday"/>
    <s v="FM 7"/>
    <s v="FQ 3"/>
    <x v="0"/>
    <x v="2"/>
    <s v="300-600"/>
  </r>
  <r>
    <n v="2500007"/>
    <s v="Kareem's Kabab &amp; Biryani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x v="4"/>
    <n v="10"/>
    <x v="11"/>
    <x v="3"/>
    <s v="October-2014"/>
    <n v="1"/>
    <s v="Monday"/>
    <s v="FM 7"/>
    <s v="FQ 3"/>
    <x v="0"/>
    <x v="2"/>
    <s v="600-900"/>
  </r>
  <r>
    <n v="2900354"/>
    <s v="Silver Streak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x v="3"/>
    <n v="10"/>
    <x v="11"/>
    <x v="3"/>
    <s v="October-2011"/>
    <n v="4"/>
    <s v="Thursday"/>
    <s v="FM 7"/>
    <s v="FQ 3"/>
    <x v="0"/>
    <x v="1"/>
    <s v="300-600"/>
  </r>
  <r>
    <n v="2900044"/>
    <s v="Mamma Mia - Mayfair Lagoon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x v="6"/>
    <n v="10"/>
    <x v="11"/>
    <x v="3"/>
    <s v="October-2010"/>
    <n v="2"/>
    <s v="Tuesday"/>
    <s v="FM 7"/>
    <s v="FQ 3"/>
    <x v="0"/>
    <x v="1"/>
    <s v="1200-1500"/>
  </r>
  <r>
    <n v="2900473"/>
    <s v="Chill Ummm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x v="0"/>
    <n v="10"/>
    <x v="11"/>
    <x v="3"/>
    <s v="October-2013"/>
    <n v="6"/>
    <s v="Saturday"/>
    <s v="FM 7"/>
    <s v="FQ 3"/>
    <x v="0"/>
    <x v="2"/>
    <s v="300-600"/>
  </r>
  <r>
    <n v="3500017"/>
    <s v="Anandam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x v="1"/>
    <n v="10"/>
    <x v="11"/>
    <x v="3"/>
    <s v="October-2016"/>
    <n v="5"/>
    <s v="Friday"/>
    <s v="FM 7"/>
    <s v="FQ 3"/>
    <x v="0"/>
    <x v="2"/>
    <s v="600-900"/>
  </r>
  <r>
    <n v="3500013"/>
    <s v="Dunkin Donuts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x v="8"/>
    <n v="10"/>
    <x v="11"/>
    <x v="3"/>
    <s v="October-2015"/>
    <n v="2"/>
    <s v="Tuesday"/>
    <s v="FM 7"/>
    <s v="FQ 3"/>
    <x v="0"/>
    <x v="2"/>
    <s v="300-600"/>
  </r>
  <r>
    <n v="130008"/>
    <s v="Fisherman's Cove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x v="3"/>
    <n v="10"/>
    <x v="11"/>
    <x v="3"/>
    <s v="October-2011"/>
    <n v="1"/>
    <s v="Monday"/>
    <s v="FM 7"/>
    <s v="FQ 3"/>
    <x v="0"/>
    <x v="2"/>
    <s v="600-900"/>
  </r>
  <r>
    <n v="94286"/>
    <s v="AB's - Absolute Barbecues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x v="7"/>
    <n v="10"/>
    <x v="11"/>
    <x v="3"/>
    <s v="October-2017"/>
    <n v="6"/>
    <s v="Saturday"/>
    <s v="FM 7"/>
    <s v="FQ 3"/>
    <x v="0"/>
    <x v="1"/>
    <s v="1200-1500"/>
  </r>
  <r>
    <n v="18254231"/>
    <s v="Oye24"/>
    <x v="0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x v="0"/>
    <n v="10"/>
    <x v="11"/>
    <x v="3"/>
    <s v="October-2013"/>
    <n v="6"/>
    <s v="Saturday"/>
    <s v="FM 7"/>
    <s v="FQ 3"/>
    <x v="0"/>
    <x v="1"/>
    <s v="0-300"/>
  </r>
  <r>
    <n v="1400460"/>
    <s v="Cafe Palette"/>
    <x v="0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x v="1"/>
    <n v="10"/>
    <x v="11"/>
    <x v="3"/>
    <s v="October-2016"/>
    <n v="4"/>
    <s v="Thursday"/>
    <s v="FM 7"/>
    <s v="FQ 3"/>
    <x v="0"/>
    <x v="2"/>
    <s v="600-900"/>
  </r>
  <r>
    <n v="1400555"/>
    <s v="Cafe Terazza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x v="4"/>
    <n v="10"/>
    <x v="11"/>
    <x v="3"/>
    <s v="October-2014"/>
    <n v="5"/>
    <s v="Friday"/>
    <s v="FM 7"/>
    <s v="FQ 3"/>
    <x v="0"/>
    <x v="2"/>
    <s v="600-900"/>
  </r>
  <r>
    <n v="2300497"/>
    <s v="Atmosphere Grill Cafe Sheesha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x v="5"/>
    <n v="10"/>
    <x v="11"/>
    <x v="3"/>
    <s v="October-2012"/>
    <n v="6"/>
    <s v="Saturday"/>
    <s v="FM 7"/>
    <s v="FQ 3"/>
    <x v="0"/>
    <x v="2"/>
    <s v="0-300"/>
  </r>
  <r>
    <n v="2300018"/>
    <s v="Little Chef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x v="3"/>
    <n v="10"/>
    <x v="11"/>
    <x v="3"/>
    <s v="October-2011"/>
    <n v="6"/>
    <s v="Saturday"/>
    <s v="FM 7"/>
    <s v="FQ 3"/>
    <x v="0"/>
    <x v="1"/>
    <s v="900-1200"/>
  </r>
  <r>
    <n v="95256"/>
    <s v="Kashi Art Cafe"/>
    <x v="0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x v="3"/>
    <n v="10"/>
    <x v="11"/>
    <x v="3"/>
    <s v="October-2011"/>
    <n v="5"/>
    <s v="Friday"/>
    <s v="FM 7"/>
    <s v="FQ 3"/>
    <x v="0"/>
    <x v="1"/>
    <s v="300-600"/>
  </r>
  <r>
    <n v="901035"/>
    <s v="Palaaram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x v="2"/>
    <n v="10"/>
    <x v="11"/>
    <x v="3"/>
    <s v="October-2018"/>
    <n v="1"/>
    <s v="Monday"/>
    <s v="FM 7"/>
    <s v="FQ 3"/>
    <x v="0"/>
    <x v="2"/>
    <s v="300-600"/>
  </r>
  <r>
    <n v="800891"/>
    <s v="The Cherry Tree Cafe"/>
    <x v="0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x v="2"/>
    <n v="10"/>
    <x v="11"/>
    <x v="3"/>
    <s v="October-2018"/>
    <n v="2"/>
    <s v="Tuesday"/>
    <s v="FM 7"/>
    <s v="FQ 3"/>
    <x v="0"/>
    <x v="1"/>
    <s v="300-600"/>
  </r>
  <r>
    <n v="17977751"/>
    <s v="The Nest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x v="7"/>
    <n v="3"/>
    <x v="6"/>
    <x v="2"/>
    <s v="March-2017"/>
    <n v="2"/>
    <s v="Tuesday"/>
    <s v="FM 12"/>
    <s v="FQ 4"/>
    <x v="0"/>
    <x v="2"/>
    <s v="Above 1500"/>
  </r>
  <r>
    <n v="15292"/>
    <s v="Bistro 226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x v="5"/>
    <n v="10"/>
    <x v="11"/>
    <x v="3"/>
    <s v="October-2012"/>
    <n v="3"/>
    <s v="Wednesday"/>
    <s v="FM 7"/>
    <s v="FQ 3"/>
    <x v="0"/>
    <x v="1"/>
    <s v="1200-1500"/>
  </r>
  <r>
    <n v="18434414"/>
    <s v="Fashion Tv Cafe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x v="1"/>
    <n v="2"/>
    <x v="7"/>
    <x v="2"/>
    <s v="February-2016"/>
    <n v="4"/>
    <s v="Thursday"/>
    <s v="FM 11"/>
    <s v="FQ 4"/>
    <x v="0"/>
    <x v="2"/>
    <s v="Above 1500"/>
  </r>
  <r>
    <n v="15008"/>
    <s v="Hot Breads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x v="3"/>
    <n v="10"/>
    <x v="11"/>
    <x v="3"/>
    <s v="October-2011"/>
    <n v="3"/>
    <s v="Wednesday"/>
    <s v="FM 7"/>
    <s v="FQ 3"/>
    <x v="0"/>
    <x v="1"/>
    <s v="600-900"/>
  </r>
  <r>
    <n v="15853"/>
    <s v="Barbeque Nation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d v="2012-10-25T00:00:00"/>
    <x v="5"/>
    <n v="10"/>
    <x v="11"/>
    <x v="3"/>
    <s v="October-2012"/>
    <n v="4"/>
    <s v="Thursday"/>
    <s v="FM 7"/>
    <s v="FQ 3"/>
    <x v="0"/>
    <x v="2"/>
    <s v="1200-1500"/>
  </r>
  <r>
    <n v="3298"/>
    <s v="Voda Bar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x v="0"/>
    <n v="2"/>
    <x v="7"/>
    <x v="2"/>
    <s v="February-2013"/>
    <n v="0"/>
    <s v="Sunday"/>
    <s v="FM 11"/>
    <s v="FQ 4"/>
    <x v="0"/>
    <x v="2"/>
    <s v="Above 1500"/>
  </r>
  <r>
    <n v="3100044"/>
    <s v="Village Restaurant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x v="8"/>
    <n v="10"/>
    <x v="11"/>
    <x v="3"/>
    <s v="October-2015"/>
    <n v="2"/>
    <s v="Tuesday"/>
    <s v="FM 7"/>
    <s v="FQ 3"/>
    <x v="0"/>
    <x v="2"/>
    <s v="900-1200"/>
  </r>
  <r>
    <n v="18447068"/>
    <s v="Cafe Hydro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x v="5"/>
    <n v="10"/>
    <x v="11"/>
    <x v="3"/>
    <s v="October-2012"/>
    <n v="5"/>
    <s v="Friday"/>
    <s v="FM 7"/>
    <s v="FQ 3"/>
    <x v="0"/>
    <x v="2"/>
    <s v="900-1200"/>
  </r>
  <r>
    <n v="1600326"/>
    <s v="The Cafe Katta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x v="3"/>
    <n v="10"/>
    <x v="11"/>
    <x v="3"/>
    <s v="October-2011"/>
    <n v="3"/>
    <s v="Wednesday"/>
    <s v="FM 7"/>
    <s v="FQ 3"/>
    <x v="0"/>
    <x v="2"/>
    <s v="300-600"/>
  </r>
  <r>
    <n v="4000033"/>
    <s v="The Yellow Chilli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d v="2012-10-04T00:00:00"/>
    <x v="5"/>
    <n v="10"/>
    <x v="11"/>
    <x v="3"/>
    <s v="October-2012"/>
    <n v="4"/>
    <s v="Thursday"/>
    <s v="FM 7"/>
    <s v="FQ 3"/>
    <x v="0"/>
    <x v="2"/>
    <s v="900-1200"/>
  </r>
  <r>
    <n v="4000031"/>
    <s v="17 Degrees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x v="8"/>
    <n v="10"/>
    <x v="11"/>
    <x v="3"/>
    <s v="October-2015"/>
    <n v="0"/>
    <s v="Sunday"/>
    <s v="FM 7"/>
    <s v="FQ 3"/>
    <x v="0"/>
    <x v="2"/>
    <s v="900-1200"/>
  </r>
  <r>
    <n v="311305"/>
    <s v="Tribe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x v="1"/>
    <n v="2"/>
    <x v="7"/>
    <x v="2"/>
    <s v="February-2016"/>
    <n v="6"/>
    <s v="Saturday"/>
    <s v="FM 11"/>
    <s v="FQ 4"/>
    <x v="0"/>
    <x v="2"/>
    <s v="Above 1500"/>
  </r>
  <r>
    <n v="3700561"/>
    <s v="Gelateria Montecatini Terme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x v="0"/>
    <n v="10"/>
    <x v="11"/>
    <x v="3"/>
    <s v="October-2013"/>
    <n v="5"/>
    <s v="Friday"/>
    <s v="FM 7"/>
    <s v="FQ 3"/>
    <x v="0"/>
    <x v="1"/>
    <s v="0-300"/>
  </r>
  <r>
    <n v="4341"/>
    <s v="The Great Kabab Factory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x v="4"/>
    <n v="11"/>
    <x v="10"/>
    <x v="3"/>
    <s v="November-2014"/>
    <n v="0"/>
    <s v="Sunday"/>
    <s v="FM 8"/>
    <s v="FQ 3"/>
    <x v="0"/>
    <x v="2"/>
    <s v="Above 1500"/>
  </r>
  <r>
    <n v="3200032"/>
    <s v="Offside Lounge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x v="8"/>
    <n v="10"/>
    <x v="11"/>
    <x v="3"/>
    <s v="October-2015"/>
    <n v="1"/>
    <s v="Monday"/>
    <s v="FM 7"/>
    <s v="FQ 3"/>
    <x v="0"/>
    <x v="2"/>
    <s v="600-900"/>
  </r>
  <r>
    <n v="2800095"/>
    <s v="Alpha Hotel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x v="1"/>
    <n v="10"/>
    <x v="11"/>
    <x v="3"/>
    <s v="October-2016"/>
    <n v="3"/>
    <s v="Wednesday"/>
    <s v="FM 7"/>
    <s v="FQ 3"/>
    <x v="0"/>
    <x v="2"/>
    <s v="0-300"/>
  </r>
  <r>
    <n v="2800128"/>
    <s v="Sea Inn - Raju Gaari Dhaba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x v="6"/>
    <n v="10"/>
    <x v="11"/>
    <x v="3"/>
    <s v="October-2010"/>
    <n v="6"/>
    <s v="Saturday"/>
    <s v="FM 7"/>
    <s v="FQ 3"/>
    <x v="0"/>
    <x v="2"/>
    <s v="300-600"/>
  </r>
  <r>
    <n v="3403"/>
    <s v="Basil &amp; Thyme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x v="7"/>
    <n v="11"/>
    <x v="10"/>
    <x v="3"/>
    <s v="November-2017"/>
    <n v="0"/>
    <s v="Sunday"/>
    <s v="FM 8"/>
    <s v="FQ 3"/>
    <x v="0"/>
    <x v="2"/>
    <s v="Above 1500"/>
  </r>
  <r>
    <n v="2900550"/>
    <s v="Taste Of China"/>
    <x v="0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x v="0"/>
    <n v="9"/>
    <x v="0"/>
    <x v="0"/>
    <s v="September-2013"/>
    <n v="6"/>
    <s v="Saturday"/>
    <s v="FM 6"/>
    <s v="FQ 2"/>
    <x v="0"/>
    <x v="2"/>
    <s v="300-600"/>
  </r>
  <r>
    <n v="3500488"/>
    <s v="Razzmatazz"/>
    <x v="0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x v="0"/>
    <n v="9"/>
    <x v="0"/>
    <x v="0"/>
    <s v="September-2013"/>
    <n v="4"/>
    <s v="Thursday"/>
    <s v="FM 6"/>
    <s v="FQ 2"/>
    <x v="0"/>
    <x v="2"/>
    <s v="300-600"/>
  </r>
  <r>
    <n v="2100921"/>
    <s v="Brooklyn Blues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x v="2"/>
    <n v="9"/>
    <x v="0"/>
    <x v="0"/>
    <s v="September-2018"/>
    <n v="3"/>
    <s v="Wednesday"/>
    <s v="FM 6"/>
    <s v="FQ 2"/>
    <x v="0"/>
    <x v="1"/>
    <s v="1200-1500"/>
  </r>
  <r>
    <n v="18400368"/>
    <s v="Pirates Of Grill"/>
    <x v="0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d v="2017-09-11T00:00:00"/>
    <x v="7"/>
    <n v="9"/>
    <x v="0"/>
    <x v="0"/>
    <s v="September-2017"/>
    <n v="1"/>
    <s v="Monday"/>
    <s v="FM 6"/>
    <s v="FQ 2"/>
    <x v="0"/>
    <x v="2"/>
    <s v="1200-1500"/>
  </r>
  <r>
    <n v="3100302"/>
    <s v="Machali"/>
    <x v="0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x v="4"/>
    <n v="9"/>
    <x v="0"/>
    <x v="0"/>
    <s v="September-2014"/>
    <n v="4"/>
    <s v="Thursday"/>
    <s v="FM 6"/>
    <s v="FQ 2"/>
    <x v="0"/>
    <x v="1"/>
    <s v="600-900"/>
  </r>
  <r>
    <n v="1600307"/>
    <s v="White X Sky Lounge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x v="8"/>
    <n v="9"/>
    <x v="0"/>
    <x v="0"/>
    <s v="September-2015"/>
    <n v="3"/>
    <s v="Wednesday"/>
    <s v="FM 6"/>
    <s v="FQ 2"/>
    <x v="0"/>
    <x v="2"/>
    <s v="600-900"/>
  </r>
  <r>
    <n v="3400341"/>
    <s v="Rangrezz Restaurant"/>
    <x v="0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x v="1"/>
    <n v="8"/>
    <x v="1"/>
    <x v="0"/>
    <s v="August-2016"/>
    <n v="4"/>
    <s v="Thursday"/>
    <s v="FM 5"/>
    <s v="FQ 2"/>
    <x v="0"/>
    <x v="2"/>
    <s v="600-900"/>
  </r>
  <r>
    <n v="17960073"/>
    <s v="Hotel Ravisha Continental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x v="7"/>
    <n v="8"/>
    <x v="1"/>
    <x v="0"/>
    <s v="August-2017"/>
    <n v="3"/>
    <s v="Wednesday"/>
    <s v="FM 5"/>
    <s v="FQ 2"/>
    <x v="0"/>
    <x v="2"/>
    <s v="300-600"/>
  </r>
  <r>
    <n v="2200153"/>
    <s v="Kanha Sweets"/>
    <x v="0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x v="4"/>
    <n v="8"/>
    <x v="1"/>
    <x v="0"/>
    <s v="August-2014"/>
    <n v="4"/>
    <s v="Thursday"/>
    <s v="FM 5"/>
    <s v="FQ 2"/>
    <x v="0"/>
    <x v="1"/>
    <s v="0-300"/>
  </r>
  <r>
    <n v="2900587"/>
    <s v="Tyre Patty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x v="6"/>
    <n v="8"/>
    <x v="1"/>
    <x v="0"/>
    <s v="August-2010"/>
    <n v="5"/>
    <s v="Friday"/>
    <s v="FM 5"/>
    <s v="FQ 2"/>
    <x v="0"/>
    <x v="2"/>
    <s v="300-600"/>
  </r>
  <r>
    <n v="2100776"/>
    <s v="Ziya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x v="7"/>
    <n v="8"/>
    <x v="1"/>
    <x v="0"/>
    <s v="August-2017"/>
    <n v="3"/>
    <s v="Wednesday"/>
    <s v="FM 5"/>
    <s v="FQ 2"/>
    <x v="0"/>
    <x v="1"/>
    <s v="600-900"/>
  </r>
  <r>
    <n v="2300183"/>
    <s v="Mr Brown"/>
    <x v="0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x v="5"/>
    <n v="8"/>
    <x v="1"/>
    <x v="0"/>
    <s v="August-2012"/>
    <n v="2"/>
    <s v="Tuesday"/>
    <s v="FM 5"/>
    <s v="FQ 2"/>
    <x v="0"/>
    <x v="2"/>
    <s v="300-600"/>
  </r>
  <r>
    <n v="801693"/>
    <s v="Bar Bar"/>
    <x v="0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x v="0"/>
    <n v="8"/>
    <x v="1"/>
    <x v="0"/>
    <s v="August-2013"/>
    <n v="3"/>
    <s v="Wednesday"/>
    <s v="FM 5"/>
    <s v="FQ 2"/>
    <x v="0"/>
    <x v="2"/>
    <s v="900-1200"/>
  </r>
  <r>
    <n v="18444271"/>
    <s v="Hawai Adda"/>
    <x v="0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x v="3"/>
    <n v="8"/>
    <x v="1"/>
    <x v="0"/>
    <s v="August-2011"/>
    <n v="3"/>
    <s v="Wednesday"/>
    <s v="FM 5"/>
    <s v="FQ 2"/>
    <x v="0"/>
    <x v="2"/>
    <s v="1200-1500"/>
  </r>
  <r>
    <n v="3100148"/>
    <s v="Smoke N Oven"/>
    <x v="0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x v="5"/>
    <n v="8"/>
    <x v="1"/>
    <x v="0"/>
    <s v="August-2012"/>
    <n v="4"/>
    <s v="Thursday"/>
    <s v="FM 5"/>
    <s v="FQ 2"/>
    <x v="0"/>
    <x v="2"/>
    <s v="300-600"/>
  </r>
  <r>
    <n v="1600227"/>
    <s v="Divtya Budhlya Wada Restaurant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x v="6"/>
    <n v="8"/>
    <x v="1"/>
    <x v="0"/>
    <s v="August-2010"/>
    <n v="1"/>
    <s v="Monday"/>
    <s v="FM 5"/>
    <s v="FQ 2"/>
    <x v="0"/>
    <x v="2"/>
    <s v="300-600"/>
  </r>
  <r>
    <n v="2700263"/>
    <s v="Prana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x v="6"/>
    <n v="8"/>
    <x v="1"/>
    <x v="0"/>
    <s v="August-2010"/>
    <n v="6"/>
    <s v="Saturday"/>
    <s v="FM 5"/>
    <s v="FQ 2"/>
    <x v="0"/>
    <x v="2"/>
    <s v="900-1200"/>
  </r>
  <r>
    <n v="3955"/>
    <s v="Samavar - The Ashok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x v="1"/>
    <n v="11"/>
    <x v="10"/>
    <x v="3"/>
    <s v="November-2016"/>
    <n v="6"/>
    <s v="Saturday"/>
    <s v="FM 8"/>
    <s v="FQ 3"/>
    <x v="0"/>
    <x v="2"/>
    <s v="Above 1500"/>
  </r>
  <r>
    <n v="2800418"/>
    <s v="Kaloreez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x v="7"/>
    <n v="8"/>
    <x v="1"/>
    <x v="0"/>
    <s v="August-2017"/>
    <n v="5"/>
    <s v="Friday"/>
    <s v="FM 5"/>
    <s v="FQ 2"/>
    <x v="0"/>
    <x v="2"/>
    <s v="300-600"/>
  </r>
  <r>
    <n v="18204507"/>
    <s v="Ahuja Milk Bhandar"/>
    <x v="0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x v="0"/>
    <n v="7"/>
    <x v="2"/>
    <x v="0"/>
    <s v="July-2013"/>
    <n v="1"/>
    <s v="Monday"/>
    <s v="FM 4"/>
    <s v="FQ 2"/>
    <x v="0"/>
    <x v="2"/>
    <s v="0-300"/>
  </r>
  <r>
    <n v="2500390"/>
    <s v="Downside Up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x v="1"/>
    <n v="7"/>
    <x v="2"/>
    <x v="0"/>
    <s v="July-2016"/>
    <n v="2"/>
    <s v="Tuesday"/>
    <s v="FM 4"/>
    <s v="FQ 2"/>
    <x v="0"/>
    <x v="2"/>
    <s v="300-600"/>
  </r>
  <r>
    <n v="3500012"/>
    <s v="The Punjabi Essence Restaurant"/>
    <x v="0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x v="8"/>
    <n v="7"/>
    <x v="2"/>
    <x v="0"/>
    <s v="July-2015"/>
    <n v="4"/>
    <s v="Thursday"/>
    <s v="FM 4"/>
    <s v="FQ 2"/>
    <x v="0"/>
    <x v="2"/>
    <s v="600-900"/>
  </r>
  <r>
    <n v="3100446"/>
    <s v="#45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x v="3"/>
    <n v="7"/>
    <x v="2"/>
    <x v="0"/>
    <s v="July-2011"/>
    <n v="1"/>
    <s v="Monday"/>
    <s v="FM 4"/>
    <s v="FQ 2"/>
    <x v="0"/>
    <x v="2"/>
    <s v="300-600"/>
  </r>
  <r>
    <n v="1600252"/>
    <s v="Chai Tapri"/>
    <x v="0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x v="1"/>
    <n v="7"/>
    <x v="2"/>
    <x v="0"/>
    <s v="July-2016"/>
    <n v="6"/>
    <s v="Saturday"/>
    <s v="FM 4"/>
    <s v="FQ 2"/>
    <x v="0"/>
    <x v="2"/>
    <s v="0-300"/>
  </r>
  <r>
    <n v="4821"/>
    <s v="Uber Lounge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x v="2"/>
    <n v="10"/>
    <x v="11"/>
    <x v="3"/>
    <s v="October-2018"/>
    <n v="3"/>
    <s v="Wednesday"/>
    <s v="FM 7"/>
    <s v="FQ 3"/>
    <x v="0"/>
    <x v="2"/>
    <s v="Above 1500"/>
  </r>
  <r>
    <n v="3900158"/>
    <s v="Aman Restaurant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x v="3"/>
    <n v="7"/>
    <x v="2"/>
    <x v="0"/>
    <s v="July-2011"/>
    <n v="6"/>
    <s v="Saturday"/>
    <s v="FM 4"/>
    <s v="FQ 2"/>
    <x v="0"/>
    <x v="2"/>
    <s v="600-900"/>
  </r>
  <r>
    <n v="3900232"/>
    <s v="Kerala Cafe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d v="2012-07-14T00:00:00"/>
    <x v="5"/>
    <n v="7"/>
    <x v="2"/>
    <x v="0"/>
    <s v="July-2012"/>
    <n v="6"/>
    <s v="Saturday"/>
    <s v="FM 4"/>
    <s v="FQ 2"/>
    <x v="0"/>
    <x v="2"/>
    <s v="0-300"/>
  </r>
  <r>
    <n v="18294265"/>
    <s v="Lord of the Drinks Chamber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x v="1"/>
    <n v="10"/>
    <x v="11"/>
    <x v="3"/>
    <s v="October-2016"/>
    <n v="2"/>
    <s v="Tuesday"/>
    <s v="FM 7"/>
    <s v="FQ 3"/>
    <x v="0"/>
    <x v="2"/>
    <s v="Above 1500"/>
  </r>
  <r>
    <n v="2500076"/>
    <s v="Balbeer's Kitchen &amp; Bar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x v="7"/>
    <n v="6"/>
    <x v="3"/>
    <x v="1"/>
    <s v="June-2017"/>
    <n v="5"/>
    <s v="Friday"/>
    <s v="FM 3"/>
    <s v="FQ 1"/>
    <x v="0"/>
    <x v="2"/>
    <s v="600-900"/>
  </r>
  <r>
    <n v="2100719"/>
    <s v="The Corner Cafe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x v="1"/>
    <n v="6"/>
    <x v="3"/>
    <x v="1"/>
    <s v="June-2016"/>
    <n v="0"/>
    <s v="Sunday"/>
    <s v="FM 3"/>
    <s v="FQ 1"/>
    <x v="0"/>
    <x v="1"/>
    <s v="600-900"/>
  </r>
  <r>
    <n v="312603"/>
    <s v="Lord of the Drinks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x v="3"/>
    <n v="4"/>
    <x v="5"/>
    <x v="1"/>
    <s v="April-2011"/>
    <n v="5"/>
    <s v="Friday"/>
    <s v="FM 1"/>
    <s v="FQ 1"/>
    <x v="0"/>
    <x v="2"/>
    <s v="Above 1500"/>
  </r>
  <r>
    <n v="910"/>
    <s v="United Coffee House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x v="1"/>
    <n v="2"/>
    <x v="7"/>
    <x v="2"/>
    <s v="February-2016"/>
    <n v="1"/>
    <s v="Monday"/>
    <s v="FM 11"/>
    <s v="FQ 4"/>
    <x v="0"/>
    <x v="1"/>
    <s v="Above 1500"/>
  </r>
  <r>
    <n v="3200584"/>
    <s v="Wok On Fire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d v="2013-06-23T00:00:00"/>
    <x v="0"/>
    <n v="6"/>
    <x v="3"/>
    <x v="1"/>
    <s v="June-2013"/>
    <n v="0"/>
    <s v="Sunday"/>
    <s v="FM 3"/>
    <s v="FQ 1"/>
    <x v="0"/>
    <x v="2"/>
    <s v="600-900"/>
  </r>
  <r>
    <n v="3200002"/>
    <s v="Gazebo Garden Restaurant"/>
    <x v="0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x v="7"/>
    <n v="6"/>
    <x v="3"/>
    <x v="1"/>
    <s v="June-2017"/>
    <n v="6"/>
    <s v="Saturday"/>
    <s v="FM 3"/>
    <s v="FQ 1"/>
    <x v="0"/>
    <x v="2"/>
    <s v="900-1200"/>
  </r>
  <r>
    <n v="2600514"/>
    <s v="Maybe There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x v="1"/>
    <n v="5"/>
    <x v="4"/>
    <x v="1"/>
    <s v="May-2016"/>
    <n v="0"/>
    <s v="Sunday"/>
    <s v="FM 2"/>
    <s v="FQ 1"/>
    <x v="0"/>
    <x v="2"/>
    <s v="300-600"/>
  </r>
  <r>
    <n v="2600494"/>
    <s v="Kafe Kulture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x v="5"/>
    <n v="5"/>
    <x v="4"/>
    <x v="1"/>
    <s v="May-2012"/>
    <n v="5"/>
    <s v="Friday"/>
    <s v="FM 2"/>
    <s v="FQ 1"/>
    <x v="0"/>
    <x v="2"/>
    <s v="300-600"/>
  </r>
  <r>
    <n v="3500365"/>
    <s v="First Gear Cafe"/>
    <x v="0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x v="2"/>
    <n v="5"/>
    <x v="4"/>
    <x v="1"/>
    <s v="May-2018"/>
    <n v="1"/>
    <s v="Monday"/>
    <s v="FM 2"/>
    <s v="FQ 1"/>
    <x v="0"/>
    <x v="2"/>
    <s v="600-900"/>
  </r>
  <r>
    <n v="3500484"/>
    <s v="Kalsang AMA Cafe"/>
    <x v="0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x v="7"/>
    <n v="5"/>
    <x v="4"/>
    <x v="1"/>
    <s v="May-2017"/>
    <n v="5"/>
    <s v="Friday"/>
    <s v="FM 2"/>
    <s v="FQ 1"/>
    <x v="0"/>
    <x v="1"/>
    <s v="300-600"/>
  </r>
  <r>
    <n v="801640"/>
    <s v="Underdoggs Sports Bar &amp; Grill"/>
    <x v="0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d v="2015-05-27T00:00:00"/>
    <x v="8"/>
    <n v="5"/>
    <x v="4"/>
    <x v="1"/>
    <s v="May-2015"/>
    <n v="3"/>
    <s v="Wednesday"/>
    <s v="FM 2"/>
    <s v="FQ 1"/>
    <x v="0"/>
    <x v="1"/>
    <s v="1200-1500"/>
  </r>
  <r>
    <n v="3301236"/>
    <s v="Tapri The Chai Books Cafe"/>
    <x v="0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x v="0"/>
    <n v="5"/>
    <x v="4"/>
    <x v="1"/>
    <s v="May-2013"/>
    <n v="5"/>
    <s v="Friday"/>
    <s v="FM 2"/>
    <s v="FQ 1"/>
    <x v="0"/>
    <x v="2"/>
    <s v="0-300"/>
  </r>
  <r>
    <n v="1600039"/>
    <s v="RiverDine Restaurant &amp; Bar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x v="4"/>
    <n v="5"/>
    <x v="4"/>
    <x v="1"/>
    <s v="May-2014"/>
    <n v="5"/>
    <s v="Friday"/>
    <s v="FM 2"/>
    <s v="FQ 1"/>
    <x v="0"/>
    <x v="2"/>
    <s v="300-600"/>
  </r>
  <r>
    <n v="3200560"/>
    <s v="Mr Toasties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x v="5"/>
    <n v="5"/>
    <x v="4"/>
    <x v="1"/>
    <s v="May-2012"/>
    <n v="5"/>
    <s v="Friday"/>
    <s v="FM 2"/>
    <s v="FQ 1"/>
    <x v="0"/>
    <x v="2"/>
    <s v="0-300"/>
  </r>
  <r>
    <n v="3900245"/>
    <s v="Deena Chat Bhandar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x v="7"/>
    <n v="5"/>
    <x v="4"/>
    <x v="1"/>
    <s v="May-2017"/>
    <n v="0"/>
    <s v="Sunday"/>
    <s v="FM 2"/>
    <s v="FQ 1"/>
    <x v="0"/>
    <x v="2"/>
    <s v="0-300"/>
  </r>
  <r>
    <n v="2800757"/>
    <s v="Bake My Wish"/>
    <x v="0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x v="1"/>
    <n v="5"/>
    <x v="4"/>
    <x v="1"/>
    <s v="May-2016"/>
    <n v="2"/>
    <s v="Tuesday"/>
    <s v="FM 2"/>
    <s v="FQ 1"/>
    <x v="0"/>
    <x v="2"/>
    <s v="300-600"/>
  </r>
  <r>
    <n v="3400391"/>
    <s v="Chapter 1 Cafe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x v="8"/>
    <n v="4"/>
    <x v="5"/>
    <x v="1"/>
    <s v="April-2015"/>
    <n v="5"/>
    <s v="Friday"/>
    <s v="FM 1"/>
    <s v="FQ 1"/>
    <x v="0"/>
    <x v="2"/>
    <s v="0-300"/>
  </r>
  <r>
    <n v="2600393"/>
    <s v="The Urban Socialite"/>
    <x v="0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x v="2"/>
    <n v="4"/>
    <x v="5"/>
    <x v="1"/>
    <s v="April-2018"/>
    <n v="1"/>
    <s v="Monday"/>
    <s v="FM 1"/>
    <s v="FQ 1"/>
    <x v="0"/>
    <x v="2"/>
    <s v="600-900"/>
  </r>
  <r>
    <n v="17971273"/>
    <s v="Eddie's Patisserie"/>
    <x v="0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x v="0"/>
    <n v="4"/>
    <x v="5"/>
    <x v="1"/>
    <s v="April-2013"/>
    <n v="3"/>
    <s v="Wednesday"/>
    <s v="FM 1"/>
    <s v="FQ 1"/>
    <x v="0"/>
    <x v="1"/>
    <s v="300-600"/>
  </r>
  <r>
    <n v="18381932"/>
    <s v="The Zouq : Resto-Cafe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x v="2"/>
    <n v="4"/>
    <x v="5"/>
    <x v="1"/>
    <s v="April-2018"/>
    <n v="1"/>
    <s v="Monday"/>
    <s v="FM 1"/>
    <s v="FQ 1"/>
    <x v="0"/>
    <x v="1"/>
    <s v="300-600"/>
  </r>
  <r>
    <n v="3100142"/>
    <s v="Giri Manja's"/>
    <x v="0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x v="2"/>
    <n v="4"/>
    <x v="5"/>
    <x v="1"/>
    <s v="April-2018"/>
    <n v="4"/>
    <s v="Thursday"/>
    <s v="FM 1"/>
    <s v="FQ 1"/>
    <x v="0"/>
    <x v="1"/>
    <s v="300-600"/>
  </r>
  <r>
    <n v="3900250"/>
    <s v="Baati Chokha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x v="8"/>
    <n v="4"/>
    <x v="5"/>
    <x v="1"/>
    <s v="April-2015"/>
    <n v="5"/>
    <s v="Friday"/>
    <s v="FM 1"/>
    <s v="FQ 1"/>
    <x v="0"/>
    <x v="2"/>
    <s v="300-600"/>
  </r>
  <r>
    <n v="3400348"/>
    <s v="G Thal"/>
    <x v="0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x v="0"/>
    <n v="3"/>
    <x v="6"/>
    <x v="2"/>
    <s v="March-2013"/>
    <n v="3"/>
    <s v="Wednesday"/>
    <s v="FM 12"/>
    <s v="FQ 4"/>
    <x v="0"/>
    <x v="2"/>
    <s v="600-900"/>
  </r>
  <r>
    <n v="2600340"/>
    <s v="Da pizzeria"/>
    <x v="0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x v="6"/>
    <n v="3"/>
    <x v="6"/>
    <x v="2"/>
    <s v="March-2010"/>
    <n v="6"/>
    <s v="Saturday"/>
    <s v="FM 12"/>
    <s v="FQ 4"/>
    <x v="0"/>
    <x v="2"/>
    <s v="300-600"/>
  </r>
  <r>
    <n v="2900633"/>
    <s v="Barbeque Nation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x v="8"/>
    <n v="3"/>
    <x v="6"/>
    <x v="2"/>
    <s v="March-2015"/>
    <n v="1"/>
    <s v="Monday"/>
    <s v="FM 12"/>
    <s v="FQ 4"/>
    <x v="0"/>
    <x v="1"/>
    <s v="900-1200"/>
  </r>
  <r>
    <n v="2900640"/>
    <s v="Chai Break"/>
    <x v="0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x v="6"/>
    <n v="3"/>
    <x v="6"/>
    <x v="2"/>
    <s v="March-2010"/>
    <n v="1"/>
    <s v="Monday"/>
    <s v="FM 12"/>
    <s v="FQ 4"/>
    <x v="0"/>
    <x v="1"/>
    <s v="600-900"/>
  </r>
  <r>
    <n v="18233593"/>
    <s v="Farzi Cafe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x v="7"/>
    <n v="10"/>
    <x v="11"/>
    <x v="3"/>
    <s v="October-2017"/>
    <n v="6"/>
    <s v="Saturday"/>
    <s v="FM 7"/>
    <s v="FQ 3"/>
    <x v="0"/>
    <x v="1"/>
    <s v="Above 1500"/>
  </r>
  <r>
    <n v="3100422"/>
    <s v="Punjab Da Pind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x v="8"/>
    <n v="3"/>
    <x v="6"/>
    <x v="2"/>
    <s v="March-2015"/>
    <n v="1"/>
    <s v="Monday"/>
    <s v="FM 12"/>
    <s v="FQ 4"/>
    <x v="0"/>
    <x v="2"/>
    <s v="900-1200"/>
  </r>
  <r>
    <n v="4000344"/>
    <s v="Genuine Broaster Chicken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x v="6"/>
    <n v="3"/>
    <x v="6"/>
    <x v="2"/>
    <s v="March-2010"/>
    <n v="4"/>
    <s v="Thursday"/>
    <s v="FM 12"/>
    <s v="FQ 4"/>
    <x v="0"/>
    <x v="2"/>
    <s v="300-600"/>
  </r>
  <r>
    <n v="2700242"/>
    <s v="Food Belle"/>
    <x v="0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x v="3"/>
    <n v="3"/>
    <x v="6"/>
    <x v="2"/>
    <s v="March-2011"/>
    <n v="4"/>
    <s v="Thursday"/>
    <s v="FM 12"/>
    <s v="FQ 4"/>
    <x v="0"/>
    <x v="2"/>
    <s v="600-900"/>
  </r>
  <r>
    <n v="2400349"/>
    <s v="Pizza Hut"/>
    <x v="0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x v="4"/>
    <n v="2"/>
    <x v="7"/>
    <x v="2"/>
    <s v="February-2014"/>
    <n v="3"/>
    <s v="Wednesday"/>
    <s v="FM 11"/>
    <s v="FQ 4"/>
    <x v="0"/>
    <x v="2"/>
    <s v="600-900"/>
  </r>
  <r>
    <n v="3500414"/>
    <s v="Cafe Marigold"/>
    <x v="0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x v="2"/>
    <n v="2"/>
    <x v="7"/>
    <x v="2"/>
    <s v="February-2018"/>
    <n v="6"/>
    <s v="Saturday"/>
    <s v="FM 11"/>
    <s v="FQ 4"/>
    <x v="0"/>
    <x v="1"/>
    <s v="300-600"/>
  </r>
  <r>
    <n v="16519268"/>
    <s v="La Plage"/>
    <x v="0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x v="8"/>
    <n v="2"/>
    <x v="7"/>
    <x v="2"/>
    <s v="February-2015"/>
    <n v="4"/>
    <s v="Thursday"/>
    <s v="FM 11"/>
    <s v="FQ 4"/>
    <x v="0"/>
    <x v="1"/>
    <s v="600-900"/>
  </r>
  <r>
    <n v="5448"/>
    <s v="The 87 - Premier Inn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x v="3"/>
    <n v="7"/>
    <x v="2"/>
    <x v="0"/>
    <s v="July-2011"/>
    <n v="6"/>
    <s v="Saturday"/>
    <s v="FM 4"/>
    <s v="FQ 2"/>
    <x v="0"/>
    <x v="2"/>
    <s v="Above 1500"/>
  </r>
  <r>
    <n v="18407105"/>
    <s v="Urban Crave Express"/>
    <x v="0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x v="3"/>
    <n v="2"/>
    <x v="7"/>
    <x v="2"/>
    <s v="February-2011"/>
    <n v="4"/>
    <s v="Thursday"/>
    <s v="FM 11"/>
    <s v="FQ 4"/>
    <x v="0"/>
    <x v="2"/>
    <s v="300-600"/>
  </r>
  <r>
    <n v="3100448"/>
    <s v="Spindrift"/>
    <x v="0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x v="8"/>
    <n v="2"/>
    <x v="7"/>
    <x v="2"/>
    <s v="February-2015"/>
    <n v="4"/>
    <s v="Thursday"/>
    <s v="FM 11"/>
    <s v="FQ 4"/>
    <x v="0"/>
    <x v="2"/>
    <s v="600-900"/>
  </r>
  <r>
    <n v="3200590"/>
    <s v="Coffee Culture"/>
    <x v="0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x v="0"/>
    <n v="2"/>
    <x v="7"/>
    <x v="2"/>
    <s v="February-2013"/>
    <n v="1"/>
    <s v="Monday"/>
    <s v="FM 11"/>
    <s v="FQ 4"/>
    <x v="0"/>
    <x v="1"/>
    <s v="300-600"/>
  </r>
  <r>
    <n v="3900238"/>
    <s v="Singh's Delight Restaurant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x v="8"/>
    <n v="2"/>
    <x v="7"/>
    <x v="2"/>
    <s v="February-2015"/>
    <n v="6"/>
    <s v="Saturday"/>
    <s v="FM 11"/>
    <s v="FQ 4"/>
    <x v="0"/>
    <x v="2"/>
    <s v="600-900"/>
  </r>
  <r>
    <n v="2800897"/>
    <s v="Tea Trails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d v="2015-02-09T00:00:00"/>
    <x v="8"/>
    <n v="2"/>
    <x v="7"/>
    <x v="2"/>
    <s v="February-2015"/>
    <n v="1"/>
    <s v="Monday"/>
    <s v="FM 11"/>
    <s v="FQ 4"/>
    <x v="0"/>
    <x v="2"/>
    <s v="300-600"/>
  </r>
  <r>
    <n v="2200175"/>
    <s v="Gurdas Ram Jalebi Wala"/>
    <x v="0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x v="7"/>
    <n v="1"/>
    <x v="8"/>
    <x v="2"/>
    <s v="January-2017"/>
    <n v="5"/>
    <s v="Friday"/>
    <s v="FM 10"/>
    <s v="FQ 4"/>
    <x v="0"/>
    <x v="1"/>
    <s v="0-300"/>
  </r>
  <r>
    <n v="2100870"/>
    <s v="The Woking Mama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x v="8"/>
    <n v="1"/>
    <x v="8"/>
    <x v="2"/>
    <s v="January-2015"/>
    <n v="1"/>
    <s v="Monday"/>
    <s v="FM 10"/>
    <s v="FQ 4"/>
    <x v="0"/>
    <x v="1"/>
    <s v="1200-1500"/>
  </r>
  <r>
    <n v="801675"/>
    <s v="Frozen Factory"/>
    <x v="0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x v="6"/>
    <n v="1"/>
    <x v="8"/>
    <x v="2"/>
    <s v="January-2010"/>
    <n v="0"/>
    <s v="Sunday"/>
    <s v="FM 10"/>
    <s v="FQ 4"/>
    <x v="0"/>
    <x v="1"/>
    <s v="0-300"/>
  </r>
  <r>
    <n v="18306521"/>
    <s v="Big Shot Bar - Country Inn &amp; Suites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x v="7"/>
    <n v="9"/>
    <x v="0"/>
    <x v="0"/>
    <s v="September-2017"/>
    <n v="5"/>
    <s v="Friday"/>
    <s v="FM 6"/>
    <s v="FQ 2"/>
    <x v="0"/>
    <x v="2"/>
    <s v="Above 1500"/>
  </r>
  <r>
    <n v="3400326"/>
    <s v="Tea'se Me - Rooftop Tea Boutique"/>
    <x v="0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x v="1"/>
    <n v="12"/>
    <x v="9"/>
    <x v="3"/>
    <s v="December-2016"/>
    <n v="4"/>
    <s v="Thursday"/>
    <s v="FM 9"/>
    <s v="FQ 3"/>
    <x v="0"/>
    <x v="1"/>
    <s v="900-1200"/>
  </r>
  <r>
    <n v="2400279"/>
    <s v="Subway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x v="2"/>
    <n v="12"/>
    <x v="9"/>
    <x v="3"/>
    <s v="December-2018"/>
    <n v="6"/>
    <s v="Saturday"/>
    <s v="FM 9"/>
    <s v="FQ 3"/>
    <x v="0"/>
    <x v="2"/>
    <s v="300-600"/>
  </r>
  <r>
    <n v="2500343"/>
    <s v="Mokoholic Juice Bar"/>
    <x v="0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x v="1"/>
    <n v="12"/>
    <x v="9"/>
    <x v="3"/>
    <s v="December-2016"/>
    <n v="6"/>
    <s v="Saturday"/>
    <s v="FM 9"/>
    <s v="FQ 3"/>
    <x v="0"/>
    <x v="2"/>
    <s v="0-300"/>
  </r>
  <r>
    <n v="2600250"/>
    <s v="Chi Kitchen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x v="8"/>
    <n v="12"/>
    <x v="9"/>
    <x v="3"/>
    <s v="December-2015"/>
    <n v="3"/>
    <s v="Wednesday"/>
    <s v="FM 9"/>
    <s v="FQ 3"/>
    <x v="0"/>
    <x v="2"/>
    <s v="900-1200"/>
  </r>
  <r>
    <n v="2600010"/>
    <s v="Bake N Shake"/>
    <x v="0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x v="0"/>
    <n v="12"/>
    <x v="9"/>
    <x v="3"/>
    <s v="December-2013"/>
    <n v="5"/>
    <s v="Friday"/>
    <s v="FM 9"/>
    <s v="FQ 3"/>
    <x v="0"/>
    <x v="1"/>
    <s v="300-600"/>
  </r>
  <r>
    <n v="312668"/>
    <s v="SBar Club &amp; Lounge"/>
    <x v="0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x v="4"/>
    <n v="7"/>
    <x v="2"/>
    <x v="0"/>
    <s v="July-2014"/>
    <n v="3"/>
    <s v="Wednesday"/>
    <s v="FM 4"/>
    <s v="FQ 2"/>
    <x v="0"/>
    <x v="2"/>
    <s v="Above 1500"/>
  </r>
  <r>
    <n v="3100008"/>
    <s v="Gajalee Sea Food"/>
    <x v="0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x v="1"/>
    <n v="12"/>
    <x v="9"/>
    <x v="3"/>
    <s v="December-2016"/>
    <n v="4"/>
    <s v="Thursday"/>
    <s v="FM 9"/>
    <s v="FQ 3"/>
    <x v="0"/>
    <x v="2"/>
    <s v="600-900"/>
  </r>
  <r>
    <n v="1600292"/>
    <s v="Little Italy"/>
    <x v="0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x v="3"/>
    <n v="12"/>
    <x v="9"/>
    <x v="3"/>
    <s v="December-2011"/>
    <n v="3"/>
    <s v="Wednesday"/>
    <s v="FM 9"/>
    <s v="FQ 3"/>
    <x v="0"/>
    <x v="3"/>
    <s v="600-900"/>
  </r>
  <r>
    <n v="4000277"/>
    <s v="Mainland China"/>
    <x v="0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x v="7"/>
    <n v="12"/>
    <x v="9"/>
    <x v="3"/>
    <s v="December-2017"/>
    <n v="0"/>
    <s v="Sunday"/>
    <s v="FM 9"/>
    <s v="FQ 3"/>
    <x v="0"/>
    <x v="2"/>
    <s v="1200-1500"/>
  </r>
  <r>
    <n v="2700241"/>
    <s v="OMG Cafe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x v="0"/>
    <n v="12"/>
    <x v="9"/>
    <x v="3"/>
    <s v="December-2013"/>
    <n v="1"/>
    <s v="Monday"/>
    <s v="FM 9"/>
    <s v="FQ 3"/>
    <x v="0"/>
    <x v="2"/>
    <s v="300-600"/>
  </r>
  <r>
    <n v="3200265"/>
    <s v="VarieTea"/>
    <x v="0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x v="5"/>
    <n v="12"/>
    <x v="9"/>
    <x v="3"/>
    <s v="December-2012"/>
    <n v="1"/>
    <s v="Monday"/>
    <s v="FM 9"/>
    <s v="FQ 3"/>
    <x v="0"/>
    <x v="2"/>
    <s v="300-600"/>
  </r>
  <r>
    <n v="3200537"/>
    <s v="Freshco - The Health Cafí©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x v="3"/>
    <n v="12"/>
    <x v="9"/>
    <x v="3"/>
    <s v="December-2011"/>
    <n v="2"/>
    <s v="Tuesday"/>
    <s v="FM 9"/>
    <s v="FQ 3"/>
    <x v="0"/>
    <x v="1"/>
    <s v="600-900"/>
  </r>
  <r>
    <n v="3900007"/>
    <s v="Blue Lassi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x v="4"/>
    <n v="12"/>
    <x v="9"/>
    <x v="3"/>
    <s v="December-2014"/>
    <n v="6"/>
    <s v="Saturday"/>
    <s v="FM 9"/>
    <s v="FQ 3"/>
    <x v="0"/>
    <x v="2"/>
    <s v="0-300"/>
  </r>
  <r>
    <n v="2400193"/>
    <s v="Dewsis"/>
    <x v="0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x v="8"/>
    <n v="11"/>
    <x v="10"/>
    <x v="3"/>
    <s v="November-2015"/>
    <n v="1"/>
    <s v="Monday"/>
    <s v="FM 8"/>
    <s v="FQ 3"/>
    <x v="0"/>
    <x v="2"/>
    <s v="300-600"/>
  </r>
  <r>
    <n v="2200358"/>
    <s v="Bon Gateau"/>
    <x v="0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x v="3"/>
    <n v="11"/>
    <x v="10"/>
    <x v="3"/>
    <s v="November-2011"/>
    <n v="2"/>
    <s v="Tuesday"/>
    <s v="FM 8"/>
    <s v="FQ 3"/>
    <x v="0"/>
    <x v="2"/>
    <s v="300-600"/>
  </r>
  <r>
    <n v="3500007"/>
    <s v="Tirupati Restaurant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x v="8"/>
    <n v="11"/>
    <x v="10"/>
    <x v="3"/>
    <s v="November-2015"/>
    <n v="4"/>
    <s v="Thursday"/>
    <s v="FM 8"/>
    <s v="FQ 3"/>
    <x v="0"/>
    <x v="2"/>
    <s v="300-600"/>
  </r>
  <r>
    <n v="308022"/>
    <s v="Farzi Cafe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x v="7"/>
    <n v="4"/>
    <x v="5"/>
    <x v="1"/>
    <s v="April-2017"/>
    <n v="6"/>
    <s v="Saturday"/>
    <s v="FM 1"/>
    <s v="FQ 1"/>
    <x v="0"/>
    <x v="1"/>
    <s v="Above 1500"/>
  </r>
  <r>
    <n v="801684"/>
    <s v="Chemistry Cafí©"/>
    <x v="0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x v="1"/>
    <n v="11"/>
    <x v="10"/>
    <x v="3"/>
    <s v="November-2016"/>
    <n v="0"/>
    <s v="Sunday"/>
    <s v="FM 8"/>
    <s v="FQ 3"/>
    <x v="0"/>
    <x v="2"/>
    <s v="600-900"/>
  </r>
  <r>
    <n v="3100014"/>
    <s v="Sizzler's Ranch"/>
    <x v="0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x v="6"/>
    <n v="11"/>
    <x v="10"/>
    <x v="3"/>
    <s v="November-2010"/>
    <n v="2"/>
    <s v="Tuesday"/>
    <s v="FM 8"/>
    <s v="FQ 3"/>
    <x v="0"/>
    <x v="2"/>
    <s v="600-900"/>
  </r>
  <r>
    <n v="1670"/>
    <s v="New Town Cafe - Park Plaza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x v="4"/>
    <n v="2"/>
    <x v="7"/>
    <x v="2"/>
    <s v="February-2014"/>
    <n v="6"/>
    <s v="Saturday"/>
    <s v="FM 11"/>
    <s v="FQ 4"/>
    <x v="0"/>
    <x v="2"/>
    <s v="Above 1500"/>
  </r>
  <r>
    <n v="2700223"/>
    <s v="The Kav's"/>
    <x v="0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x v="3"/>
    <n v="11"/>
    <x v="10"/>
    <x v="3"/>
    <s v="November-2011"/>
    <n v="2"/>
    <s v="Tuesday"/>
    <s v="FM 8"/>
    <s v="FQ 3"/>
    <x v="0"/>
    <x v="2"/>
    <s v="300-600"/>
  </r>
  <r>
    <n v="3200440"/>
    <s v="Kabir Kitchen"/>
    <x v="0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x v="5"/>
    <n v="11"/>
    <x v="10"/>
    <x v="3"/>
    <s v="November-2012"/>
    <n v="3"/>
    <s v="Wednesday"/>
    <s v="FM 8"/>
    <s v="FQ 3"/>
    <x v="0"/>
    <x v="2"/>
    <s v="300-600"/>
  </r>
  <r>
    <n v="2400403"/>
    <s v="Pind Balluchi"/>
    <x v="0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x v="5"/>
    <n v="10"/>
    <x v="11"/>
    <x v="3"/>
    <s v="October-2012"/>
    <n v="2"/>
    <s v="Tuesday"/>
    <s v="FM 7"/>
    <s v="FQ 3"/>
    <x v="0"/>
    <x v="2"/>
    <s v="600-900"/>
  </r>
  <r>
    <n v="2500346"/>
    <s v="Yalla Yalla"/>
    <x v="0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x v="7"/>
    <n v="10"/>
    <x v="11"/>
    <x v="3"/>
    <s v="October-2017"/>
    <n v="3"/>
    <s v="Wednesday"/>
    <s v="FM 7"/>
    <s v="FQ 3"/>
    <x v="0"/>
    <x v="2"/>
    <s v="300-600"/>
  </r>
  <r>
    <n v="18275708"/>
    <s v="Meraki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x v="6"/>
    <n v="10"/>
    <x v="11"/>
    <x v="3"/>
    <s v="October-2010"/>
    <n v="2"/>
    <s v="Tuesday"/>
    <s v="FM 7"/>
    <s v="FQ 3"/>
    <x v="0"/>
    <x v="2"/>
    <s v="900-1200"/>
  </r>
  <r>
    <n v="3200269"/>
    <s v="The Yellow Chilli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d v="2015-10-17T00:00:00"/>
    <x v="8"/>
    <n v="10"/>
    <x v="11"/>
    <x v="3"/>
    <s v="October-2015"/>
    <n v="6"/>
    <s v="Saturday"/>
    <s v="FM 7"/>
    <s v="FQ 3"/>
    <x v="0"/>
    <x v="2"/>
    <s v="600-900"/>
  </r>
  <r>
    <n v="2800911"/>
    <s v="Double Roti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x v="3"/>
    <n v="10"/>
    <x v="11"/>
    <x v="3"/>
    <s v="October-2011"/>
    <n v="1"/>
    <s v="Monday"/>
    <s v="FM 7"/>
    <s v="FQ 3"/>
    <x v="0"/>
    <x v="2"/>
    <s v="900-1200"/>
  </r>
  <r>
    <n v="17294850"/>
    <s v="Thai Kitchen"/>
    <x v="1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x v="8"/>
    <n v="9"/>
    <x v="0"/>
    <x v="0"/>
    <s v="September-2015"/>
    <n v="3"/>
    <s v="Wednesday"/>
    <s v="FM 6"/>
    <s v="FQ 2"/>
    <x v="1"/>
    <x v="1"/>
    <s v="0-300"/>
  </r>
  <r>
    <n v="17334679"/>
    <s v="Azteca"/>
    <x v="1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x v="8"/>
    <n v="9"/>
    <x v="0"/>
    <x v="0"/>
    <s v="September-2015"/>
    <n v="1"/>
    <s v="Monday"/>
    <s v="FM 6"/>
    <s v="FQ 2"/>
    <x v="1"/>
    <x v="1"/>
    <s v="0-300"/>
  </r>
  <r>
    <n v="17606621"/>
    <s v="HI Lite Bar &amp; Lounge"/>
    <x v="1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d v="2013-09-09T00:00:00"/>
    <x v="0"/>
    <n v="9"/>
    <x v="0"/>
    <x v="0"/>
    <s v="September-2013"/>
    <n v="1"/>
    <s v="Monday"/>
    <s v="FM 6"/>
    <s v="FQ 2"/>
    <x v="1"/>
    <x v="2"/>
    <s v="0-300"/>
  </r>
  <r>
    <n v="17582627"/>
    <s v="Senor Iguanas"/>
    <x v="1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x v="7"/>
    <n v="9"/>
    <x v="0"/>
    <x v="0"/>
    <s v="September-2017"/>
    <n v="5"/>
    <s v="Friday"/>
    <s v="FM 6"/>
    <s v="FQ 2"/>
    <x v="1"/>
    <x v="2"/>
    <s v="0-300"/>
  </r>
  <r>
    <n v="2148"/>
    <s v="56 Ristorante Italiano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x v="6"/>
    <n v="1"/>
    <x v="8"/>
    <x v="2"/>
    <s v="January-2010"/>
    <n v="6"/>
    <s v="Saturday"/>
    <s v="FM 10"/>
    <s v="FQ 4"/>
    <x v="0"/>
    <x v="2"/>
    <s v="Above 1500"/>
  </r>
  <r>
    <n v="18317498"/>
    <s v="The Butler &amp; The Chef - Jaypee Greens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x v="1"/>
    <n v="4"/>
    <x v="5"/>
    <x v="1"/>
    <s v="April-2016"/>
    <n v="3"/>
    <s v="Wednesday"/>
    <s v="FM 1"/>
    <s v="FQ 1"/>
    <x v="0"/>
    <x v="0"/>
    <s v="Above 1500"/>
  </r>
  <r>
    <n v="3226"/>
    <s v="Flluid - Mosaic Hotels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x v="8"/>
    <n v="9"/>
    <x v="0"/>
    <x v="0"/>
    <s v="September-2015"/>
    <n v="4"/>
    <s v="Thursday"/>
    <s v="FM 6"/>
    <s v="FQ 2"/>
    <x v="0"/>
    <x v="2"/>
    <s v="Above 1500"/>
  </r>
  <r>
    <n v="4248"/>
    <s v="The Great Kabab Factory"/>
    <x v="0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x v="2"/>
    <n v="1"/>
    <x v="8"/>
    <x v="2"/>
    <s v="January-2018"/>
    <n v="5"/>
    <s v="Friday"/>
    <s v="FM 10"/>
    <s v="FQ 4"/>
    <x v="0"/>
    <x v="2"/>
    <s v="Above 1500"/>
  </r>
  <r>
    <n v="17582524"/>
    <s v="Butterburrs"/>
    <x v="1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x v="1"/>
    <n v="7"/>
    <x v="2"/>
    <x v="0"/>
    <s v="July-2016"/>
    <n v="1"/>
    <s v="Monday"/>
    <s v="FM 4"/>
    <s v="FQ 2"/>
    <x v="1"/>
    <x v="2"/>
    <s v="0-300"/>
  </r>
  <r>
    <n v="17144991"/>
    <s v="Coconuts Fish Cafe"/>
    <x v="1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x v="6"/>
    <n v="7"/>
    <x v="2"/>
    <x v="0"/>
    <s v="July-2010"/>
    <n v="6"/>
    <s v="Saturday"/>
    <s v="FM 4"/>
    <s v="FQ 2"/>
    <x v="1"/>
    <x v="1"/>
    <s v="0-300"/>
  </r>
  <r>
    <n v="121120"/>
    <s v="Virgin Courtyard"/>
    <x v="0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x v="6"/>
    <n v="6"/>
    <x v="3"/>
    <x v="1"/>
    <s v="June-2010"/>
    <n v="5"/>
    <s v="Friday"/>
    <s v="FM 3"/>
    <s v="FQ 1"/>
    <x v="0"/>
    <x v="1"/>
    <s v="Above 1500"/>
  </r>
  <r>
    <n v="306581"/>
    <s v="The Hungry Monkey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x v="6"/>
    <n v="11"/>
    <x v="10"/>
    <x v="3"/>
    <s v="November-2010"/>
    <n v="1"/>
    <s v="Monday"/>
    <s v="FM 8"/>
    <s v="FQ 3"/>
    <x v="0"/>
    <x v="2"/>
    <s v="Above 1500"/>
  </r>
  <r>
    <n v="308016"/>
    <s v="Sutra Gastropub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x v="3"/>
    <n v="10"/>
    <x v="11"/>
    <x v="3"/>
    <s v="October-2011"/>
    <n v="1"/>
    <s v="Monday"/>
    <s v="FM 7"/>
    <s v="FQ 3"/>
    <x v="0"/>
    <x v="2"/>
    <s v="Above 1500"/>
  </r>
  <r>
    <n v="102215"/>
    <s v="Monarch Restaurant - Holiday Inn Jaipur City Centre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x v="0"/>
    <n v="5"/>
    <x v="4"/>
    <x v="1"/>
    <s v="May-2013"/>
    <n v="1"/>
    <s v="Monday"/>
    <s v="FM 2"/>
    <s v="FQ 1"/>
    <x v="0"/>
    <x v="1"/>
    <s v="Above 1500"/>
  </r>
  <r>
    <n v="18175334"/>
    <s v="TFK - The Flaming Kick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x v="8"/>
    <n v="5"/>
    <x v="4"/>
    <x v="1"/>
    <s v="May-2015"/>
    <n v="6"/>
    <s v="Saturday"/>
    <s v="FM 2"/>
    <s v="FQ 1"/>
    <x v="0"/>
    <x v="2"/>
    <s v="Above 1500"/>
  </r>
  <r>
    <n v="17284211"/>
    <s v="Pearly's Famous Country Cookng"/>
    <x v="1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d v="2011-04-25T00:00:00"/>
    <x v="3"/>
    <n v="4"/>
    <x v="5"/>
    <x v="1"/>
    <s v="April-2011"/>
    <n v="1"/>
    <s v="Monday"/>
    <s v="FM 1"/>
    <s v="FQ 1"/>
    <x v="1"/>
    <x v="2"/>
    <s v="0-300"/>
  </r>
  <r>
    <n v="17064266"/>
    <s v="Hawkers Asian Street Fare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x v="7"/>
    <n v="4"/>
    <x v="5"/>
    <x v="1"/>
    <s v="April-2017"/>
    <n v="5"/>
    <s v="Friday"/>
    <s v="FM 1"/>
    <s v="FQ 1"/>
    <x v="1"/>
    <x v="1"/>
    <s v="0-300"/>
  </r>
  <r>
    <n v="307330"/>
    <s v="Moonshine Cafe &amp; Bar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x v="4"/>
    <n v="3"/>
    <x v="6"/>
    <x v="2"/>
    <s v="March-2014"/>
    <n v="3"/>
    <s v="Wednesday"/>
    <s v="FM 12"/>
    <s v="FQ 4"/>
    <x v="0"/>
    <x v="2"/>
    <s v="Above 1500"/>
  </r>
  <r>
    <n v="17061205"/>
    <s v="Yellow Dog Eats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x v="5"/>
    <n v="4"/>
    <x v="5"/>
    <x v="1"/>
    <s v="April-2012"/>
    <n v="4"/>
    <s v="Thursday"/>
    <s v="FM 1"/>
    <s v="FQ 1"/>
    <x v="1"/>
    <x v="1"/>
    <s v="0-300"/>
  </r>
  <r>
    <n v="17330155"/>
    <s v="Deorio's"/>
    <x v="1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x v="5"/>
    <n v="3"/>
    <x v="6"/>
    <x v="2"/>
    <s v="March-2012"/>
    <n v="1"/>
    <s v="Monday"/>
    <s v="FM 12"/>
    <s v="FQ 4"/>
    <x v="1"/>
    <x v="2"/>
    <s v="0-300"/>
  </r>
  <r>
    <n v="17582499"/>
    <s v="Royal Hotel"/>
    <x v="1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x v="7"/>
    <n v="3"/>
    <x v="6"/>
    <x v="2"/>
    <s v="March-2017"/>
    <n v="3"/>
    <s v="Wednesday"/>
    <s v="FM 12"/>
    <s v="FQ 4"/>
    <x v="1"/>
    <x v="2"/>
    <s v="0-300"/>
  </r>
  <r>
    <n v="18359296"/>
    <s v="Liquid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d v="2011-12-02T00:00:00"/>
    <x v="3"/>
    <n v="12"/>
    <x v="9"/>
    <x v="3"/>
    <s v="December-2011"/>
    <n v="5"/>
    <s v="Friday"/>
    <s v="FM 9"/>
    <s v="FQ 3"/>
    <x v="0"/>
    <x v="2"/>
    <s v="Above 1500"/>
  </r>
  <r>
    <n v="929"/>
    <s v="Pebble Street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d v="2018-10-08T00:00:00"/>
    <x v="2"/>
    <n v="10"/>
    <x v="11"/>
    <x v="3"/>
    <s v="October-2018"/>
    <n v="1"/>
    <s v="Monday"/>
    <s v="FM 7"/>
    <s v="FQ 3"/>
    <x v="0"/>
    <x v="2"/>
    <s v="Above 1500"/>
  </r>
  <r>
    <n v="17057397"/>
    <s v="'Ohana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x v="1"/>
    <n v="2"/>
    <x v="7"/>
    <x v="2"/>
    <s v="February-2016"/>
    <n v="1"/>
    <s v="Monday"/>
    <s v="FM 11"/>
    <s v="FQ 4"/>
    <x v="1"/>
    <x v="1"/>
    <s v="0-300"/>
  </r>
  <r>
    <n v="3393"/>
    <s v="Parikrama - The Revolving Restaurant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x v="4"/>
    <n v="7"/>
    <x v="2"/>
    <x v="0"/>
    <s v="July-2014"/>
    <n v="2"/>
    <s v="Tuesday"/>
    <s v="FM 4"/>
    <s v="FQ 2"/>
    <x v="0"/>
    <x v="2"/>
    <s v="Above 1500"/>
  </r>
  <r>
    <n v="17284302"/>
    <s v="El Vaquero Mexican Restaurant"/>
    <x v="1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x v="1"/>
    <n v="1"/>
    <x v="8"/>
    <x v="2"/>
    <s v="January-2016"/>
    <n v="6"/>
    <s v="Saturday"/>
    <s v="FM 10"/>
    <s v="FQ 4"/>
    <x v="1"/>
    <x v="2"/>
    <s v="0-300"/>
  </r>
  <r>
    <n v="3288"/>
    <s v="Shanghai Bar &amp; Lounge - The Bristol Hotel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x v="7"/>
    <n v="10"/>
    <x v="11"/>
    <x v="3"/>
    <s v="October-2017"/>
    <n v="4"/>
    <s v="Thursday"/>
    <s v="FM 7"/>
    <s v="FQ 3"/>
    <x v="0"/>
    <x v="3"/>
    <s v="Above 1500"/>
  </r>
  <r>
    <n v="3237"/>
    <s v="Club Ice Cube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x v="3"/>
    <n v="4"/>
    <x v="5"/>
    <x v="1"/>
    <s v="April-2011"/>
    <n v="6"/>
    <s v="Saturday"/>
    <s v="FM 1"/>
    <s v="FQ 1"/>
    <x v="0"/>
    <x v="4"/>
    <s v="Above 1500"/>
  </r>
  <r>
    <n v="17342548"/>
    <s v="Happy Joe's Pizza &amp; Ice Cream"/>
    <x v="1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x v="7"/>
    <n v="1"/>
    <x v="8"/>
    <x v="2"/>
    <s v="January-2017"/>
    <n v="3"/>
    <s v="Wednesday"/>
    <s v="FM 10"/>
    <s v="FQ 4"/>
    <x v="1"/>
    <x v="2"/>
    <s v="0-300"/>
  </r>
  <r>
    <n v="58268"/>
    <s v="The Fatty Bao - Asian Gastro Bar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x v="8"/>
    <n v="11"/>
    <x v="10"/>
    <x v="3"/>
    <s v="November-2015"/>
    <n v="6"/>
    <s v="Saturday"/>
    <s v="FM 8"/>
    <s v="FQ 3"/>
    <x v="0"/>
    <x v="1"/>
    <s v="Above 1500"/>
  </r>
  <r>
    <n v="3400"/>
    <s v="Gung The Palace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x v="7"/>
    <n v="9"/>
    <x v="0"/>
    <x v="0"/>
    <s v="September-2017"/>
    <n v="6"/>
    <s v="Saturday"/>
    <s v="FM 6"/>
    <s v="FQ 2"/>
    <x v="0"/>
    <x v="2"/>
    <s v="Above 1500"/>
  </r>
  <r>
    <n v="17582668"/>
    <s v="Texas Roadhouse"/>
    <x v="1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x v="8"/>
    <n v="1"/>
    <x v="8"/>
    <x v="2"/>
    <s v="January-2015"/>
    <n v="3"/>
    <s v="Wednesday"/>
    <s v="FM 10"/>
    <s v="FQ 4"/>
    <x v="1"/>
    <x v="2"/>
    <s v="0-300"/>
  </r>
  <r>
    <n v="310365"/>
    <s v="SKY Lounge Bar &amp; Grill - Hotel The Royal Plaza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x v="5"/>
    <n v="9"/>
    <x v="0"/>
    <x v="0"/>
    <s v="September-2012"/>
    <n v="4"/>
    <s v="Thursday"/>
    <s v="FM 6"/>
    <s v="FQ 2"/>
    <x v="0"/>
    <x v="2"/>
    <s v="Above 1500"/>
  </r>
  <r>
    <n v="18265677"/>
    <s v="The Krib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x v="3"/>
    <n v="9"/>
    <x v="0"/>
    <x v="0"/>
    <s v="September-2011"/>
    <n v="0"/>
    <s v="Sunday"/>
    <s v="FM 6"/>
    <s v="FQ 2"/>
    <x v="0"/>
    <x v="2"/>
    <s v="Above 1500"/>
  </r>
  <r>
    <n v="4364"/>
    <s v="Onyx Bar - Hotel The Royal Plaza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x v="1"/>
    <n v="8"/>
    <x v="1"/>
    <x v="0"/>
    <s v="August-2016"/>
    <n v="1"/>
    <s v="Monday"/>
    <s v="FM 5"/>
    <s v="FQ 2"/>
    <x v="0"/>
    <x v="3"/>
    <s v="Above 1500"/>
  </r>
  <r>
    <n v="17057591"/>
    <s v="Bahama Breeze Island Grille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x v="3"/>
    <n v="12"/>
    <x v="9"/>
    <x v="3"/>
    <s v="December-2011"/>
    <n v="2"/>
    <s v="Tuesday"/>
    <s v="FM 9"/>
    <s v="FQ 3"/>
    <x v="1"/>
    <x v="1"/>
    <s v="0-300"/>
  </r>
  <r>
    <n v="17143970"/>
    <s v="Kona Brewing Company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x v="0"/>
    <n v="12"/>
    <x v="9"/>
    <x v="3"/>
    <s v="December-2013"/>
    <n v="2"/>
    <s v="Tuesday"/>
    <s v="FM 9"/>
    <s v="FQ 3"/>
    <x v="1"/>
    <x v="1"/>
    <s v="0-300"/>
  </r>
  <r>
    <n v="4365"/>
    <s v="Lord William Tea Lounge - Hotel The Royal Plaza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x v="6"/>
    <n v="7"/>
    <x v="2"/>
    <x v="0"/>
    <s v="July-2010"/>
    <n v="3"/>
    <s v="Wednesday"/>
    <s v="FM 4"/>
    <s v="FQ 2"/>
    <x v="0"/>
    <x v="2"/>
    <s v="Above 1500"/>
  </r>
  <r>
    <n v="309852"/>
    <s v="Club London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x v="7"/>
    <n v="7"/>
    <x v="2"/>
    <x v="0"/>
    <s v="July-2017"/>
    <n v="6"/>
    <s v="Saturday"/>
    <s v="FM 4"/>
    <s v="FQ 2"/>
    <x v="0"/>
    <x v="2"/>
    <s v="Above 1500"/>
  </r>
  <r>
    <n v="4404"/>
    <s v="Yellow Brick Road - Taj Vivanta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x v="4"/>
    <n v="7"/>
    <x v="2"/>
    <x v="0"/>
    <s v="July-2014"/>
    <n v="5"/>
    <s v="Friday"/>
    <s v="FM 4"/>
    <s v="FQ 2"/>
    <x v="0"/>
    <x v="2"/>
    <s v="Above 1500"/>
  </r>
  <r>
    <n v="17058534"/>
    <s v="Earl of Sandwich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x v="8"/>
    <n v="11"/>
    <x v="10"/>
    <x v="3"/>
    <s v="November-2015"/>
    <n v="2"/>
    <s v="Tuesday"/>
    <s v="FM 8"/>
    <s v="FQ 3"/>
    <x v="1"/>
    <x v="1"/>
    <s v="0-300"/>
  </r>
  <r>
    <n v="17284105"/>
    <s v="Cookie Shoppe"/>
    <x v="1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d v="2011-10-20T00:00:00"/>
    <x v="3"/>
    <n v="10"/>
    <x v="11"/>
    <x v="3"/>
    <s v="October-2011"/>
    <n v="4"/>
    <s v="Thursday"/>
    <s v="FM 7"/>
    <s v="FQ 3"/>
    <x v="1"/>
    <x v="2"/>
    <s v="0-300"/>
  </r>
  <r>
    <n v="17678231"/>
    <s v="Beijing Cafe"/>
    <x v="1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x v="3"/>
    <n v="10"/>
    <x v="11"/>
    <x v="3"/>
    <s v="October-2011"/>
    <n v="6"/>
    <s v="Saturday"/>
    <s v="FM 7"/>
    <s v="FQ 3"/>
    <x v="1"/>
    <x v="2"/>
    <s v="0-300"/>
  </r>
  <r>
    <n v="17295028"/>
    <s v="Manuel's Bread Cafe"/>
    <x v="1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x v="5"/>
    <n v="9"/>
    <x v="0"/>
    <x v="0"/>
    <s v="September-2012"/>
    <n v="4"/>
    <s v="Thursday"/>
    <s v="FM 6"/>
    <s v="FQ 2"/>
    <x v="1"/>
    <x v="2"/>
    <s v="0-300"/>
  </r>
  <r>
    <n v="17316743"/>
    <s v="Graze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x v="8"/>
    <n v="9"/>
    <x v="0"/>
    <x v="0"/>
    <s v="September-2015"/>
    <n v="0"/>
    <s v="Sunday"/>
    <s v="FM 6"/>
    <s v="FQ 2"/>
    <x v="1"/>
    <x v="2"/>
    <s v="0-300"/>
  </r>
  <r>
    <n v="17330185"/>
    <s v="Fuji Japanese Steak House"/>
    <x v="1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x v="3"/>
    <n v="9"/>
    <x v="0"/>
    <x v="0"/>
    <s v="September-2011"/>
    <n v="3"/>
    <s v="Wednesday"/>
    <s v="FM 6"/>
    <s v="FQ 2"/>
    <x v="1"/>
    <x v="2"/>
    <s v="0-300"/>
  </r>
  <r>
    <n v="17258350"/>
    <s v="Flying Mango"/>
    <x v="1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x v="1"/>
    <n v="9"/>
    <x v="0"/>
    <x v="0"/>
    <s v="September-2016"/>
    <n v="2"/>
    <s v="Tuesday"/>
    <s v="FM 6"/>
    <s v="FQ 2"/>
    <x v="1"/>
    <x v="1"/>
    <s v="0-300"/>
  </r>
  <r>
    <n v="17259200"/>
    <s v="Waterfront Seafood Market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x v="6"/>
    <n v="9"/>
    <x v="0"/>
    <x v="0"/>
    <s v="September-2010"/>
    <n v="2"/>
    <s v="Tuesday"/>
    <s v="FM 6"/>
    <s v="FQ 2"/>
    <x v="1"/>
    <x v="1"/>
    <s v="0-300"/>
  </r>
  <r>
    <n v="17342770"/>
    <s v="L. May Eatery"/>
    <x v="1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x v="3"/>
    <n v="9"/>
    <x v="0"/>
    <x v="0"/>
    <s v="September-2011"/>
    <n v="4"/>
    <s v="Thursday"/>
    <s v="FM 6"/>
    <s v="FQ 2"/>
    <x v="1"/>
    <x v="2"/>
    <s v="0-300"/>
  </r>
  <r>
    <n v="17374552"/>
    <s v="Corkscrew Cafe"/>
    <x v="1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x v="1"/>
    <n v="9"/>
    <x v="0"/>
    <x v="0"/>
    <s v="September-2016"/>
    <n v="6"/>
    <s v="Saturday"/>
    <s v="FM 6"/>
    <s v="FQ 2"/>
    <x v="1"/>
    <x v="2"/>
    <s v="0-300"/>
  </r>
  <r>
    <n v="17057925"/>
    <s v="Cafí© Tu Tu Tango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x v="5"/>
    <n v="9"/>
    <x v="0"/>
    <x v="0"/>
    <s v="September-2012"/>
    <n v="3"/>
    <s v="Wednesday"/>
    <s v="FM 6"/>
    <s v="FQ 2"/>
    <x v="1"/>
    <x v="1"/>
    <s v="0-300"/>
  </r>
  <r>
    <n v="17057797"/>
    <s v="Bosphorous Turkish Cuisine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x v="3"/>
    <n v="9"/>
    <x v="0"/>
    <x v="0"/>
    <s v="September-2011"/>
    <n v="2"/>
    <s v="Tuesday"/>
    <s v="FM 6"/>
    <s v="FQ 2"/>
    <x v="1"/>
    <x v="1"/>
    <s v="0-300"/>
  </r>
  <r>
    <n v="17579992"/>
    <s v="Dharma Blue"/>
    <x v="1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x v="5"/>
    <n v="9"/>
    <x v="0"/>
    <x v="0"/>
    <s v="September-2012"/>
    <n v="0"/>
    <s v="Sunday"/>
    <s v="FM 6"/>
    <s v="FQ 2"/>
    <x v="1"/>
    <x v="1"/>
    <s v="0-300"/>
  </r>
  <r>
    <n v="17145408"/>
    <s v="Monkeypod Kitchen by Merriman"/>
    <x v="1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x v="2"/>
    <n v="9"/>
    <x v="0"/>
    <x v="0"/>
    <s v="September-2018"/>
    <n v="1"/>
    <s v="Monday"/>
    <s v="FM 6"/>
    <s v="FQ 2"/>
    <x v="1"/>
    <x v="1"/>
    <s v="0-300"/>
  </r>
  <r>
    <n v="17142297"/>
    <s v="Hula Grill"/>
    <x v="1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x v="6"/>
    <n v="9"/>
    <x v="0"/>
    <x v="0"/>
    <s v="September-2010"/>
    <n v="4"/>
    <s v="Thursday"/>
    <s v="FM 6"/>
    <s v="FQ 2"/>
    <x v="1"/>
    <x v="1"/>
    <s v="0-300"/>
  </r>
  <r>
    <n v="17143950"/>
    <s v="Yard House"/>
    <x v="1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x v="7"/>
    <n v="9"/>
    <x v="0"/>
    <x v="0"/>
    <s v="September-2017"/>
    <n v="1"/>
    <s v="Monday"/>
    <s v="FM 6"/>
    <s v="FQ 2"/>
    <x v="1"/>
    <x v="1"/>
    <s v="0-300"/>
  </r>
  <r>
    <n v="17621763"/>
    <s v="Fuji Bay Japanese Restaurant"/>
    <x v="1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x v="0"/>
    <n v="9"/>
    <x v="0"/>
    <x v="0"/>
    <s v="September-2013"/>
    <n v="1"/>
    <s v="Monday"/>
    <s v="FM 6"/>
    <s v="FQ 2"/>
    <x v="1"/>
    <x v="2"/>
    <s v="0-300"/>
  </r>
  <r>
    <n v="17621960"/>
    <s v="Tokyo Japanese Steakhouse &amp; Sushi Bar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x v="2"/>
    <n v="9"/>
    <x v="0"/>
    <x v="0"/>
    <s v="September-2018"/>
    <n v="4"/>
    <s v="Thursday"/>
    <s v="FM 6"/>
    <s v="FQ 2"/>
    <x v="1"/>
    <x v="2"/>
    <s v="0-300"/>
  </r>
  <r>
    <n v="17621755"/>
    <s v="El Fredo Pizza"/>
    <x v="1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x v="8"/>
    <n v="9"/>
    <x v="0"/>
    <x v="0"/>
    <s v="September-2015"/>
    <n v="4"/>
    <s v="Thursday"/>
    <s v="FM 6"/>
    <s v="FQ 2"/>
    <x v="1"/>
    <x v="2"/>
    <s v="0-300"/>
  </r>
  <r>
    <n v="17293273"/>
    <s v="La Dolce Vita Ristorante"/>
    <x v="1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x v="2"/>
    <n v="8"/>
    <x v="1"/>
    <x v="0"/>
    <s v="August-2018"/>
    <n v="2"/>
    <s v="Tuesday"/>
    <s v="FM 5"/>
    <s v="FQ 2"/>
    <x v="1"/>
    <x v="1"/>
    <s v="0-300"/>
  </r>
  <r>
    <n v="17303787"/>
    <s v="Mai Thai Restaurant"/>
    <x v="1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x v="1"/>
    <n v="8"/>
    <x v="1"/>
    <x v="0"/>
    <s v="August-2016"/>
    <n v="2"/>
    <s v="Tuesday"/>
    <s v="FM 5"/>
    <s v="FQ 2"/>
    <x v="1"/>
    <x v="2"/>
    <s v="0-300"/>
  </r>
  <r>
    <n v="17316018"/>
    <s v="Granite City Food &amp; Brewery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x v="5"/>
    <n v="8"/>
    <x v="1"/>
    <x v="0"/>
    <s v="August-2012"/>
    <n v="1"/>
    <s v="Monday"/>
    <s v="FM 5"/>
    <s v="FQ 2"/>
    <x v="1"/>
    <x v="1"/>
    <s v="0-300"/>
  </r>
  <r>
    <n v="17375214"/>
    <s v="Bodensee"/>
    <x v="1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x v="0"/>
    <n v="8"/>
    <x v="1"/>
    <x v="0"/>
    <s v="August-2013"/>
    <n v="6"/>
    <s v="Saturday"/>
    <s v="FM 5"/>
    <s v="FQ 2"/>
    <x v="1"/>
    <x v="2"/>
    <s v="0-300"/>
  </r>
  <r>
    <n v="17501268"/>
    <s v="Zen Japanese Steakhouse and Sushi Bar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x v="1"/>
    <n v="8"/>
    <x v="1"/>
    <x v="0"/>
    <s v="August-2016"/>
    <n v="6"/>
    <s v="Saturday"/>
    <s v="FM 5"/>
    <s v="FQ 2"/>
    <x v="1"/>
    <x v="1"/>
    <s v="0-300"/>
  </r>
  <r>
    <n v="17579653"/>
    <s v="Hemingway's Island Grill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x v="0"/>
    <n v="8"/>
    <x v="1"/>
    <x v="0"/>
    <s v="August-2013"/>
    <n v="1"/>
    <s v="Monday"/>
    <s v="FM 5"/>
    <s v="FQ 2"/>
    <x v="1"/>
    <x v="2"/>
    <s v="0-300"/>
  </r>
  <r>
    <n v="17582522"/>
    <s v="Buddy's Italian Restaurant"/>
    <x v="1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x v="6"/>
    <n v="8"/>
    <x v="1"/>
    <x v="0"/>
    <s v="August-2010"/>
    <n v="6"/>
    <s v="Saturday"/>
    <s v="FM 5"/>
    <s v="FQ 2"/>
    <x v="1"/>
    <x v="2"/>
    <s v="0-300"/>
  </r>
  <r>
    <n v="17100307"/>
    <s v="Ella's Americana Folk Art Cafe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x v="5"/>
    <n v="8"/>
    <x v="1"/>
    <x v="0"/>
    <s v="August-2012"/>
    <n v="6"/>
    <s v="Saturday"/>
    <s v="FM 5"/>
    <s v="FQ 2"/>
    <x v="1"/>
    <x v="1"/>
    <s v="0-300"/>
  </r>
  <r>
    <n v="17284241"/>
    <s v="Shogun Japanese Steak House"/>
    <x v="1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x v="5"/>
    <n v="7"/>
    <x v="2"/>
    <x v="0"/>
    <s v="July-2012"/>
    <n v="4"/>
    <s v="Thursday"/>
    <s v="FM 4"/>
    <s v="FQ 2"/>
    <x v="1"/>
    <x v="2"/>
    <s v="0-300"/>
  </r>
  <r>
    <n v="17293205"/>
    <s v="Five &amp; Ten"/>
    <x v="1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x v="7"/>
    <n v="7"/>
    <x v="2"/>
    <x v="0"/>
    <s v="July-2017"/>
    <n v="1"/>
    <s v="Monday"/>
    <s v="FM 4"/>
    <s v="FQ 2"/>
    <x v="1"/>
    <x v="1"/>
    <s v="0-300"/>
  </r>
  <r>
    <n v="17316233"/>
    <s v="Winifreds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x v="8"/>
    <n v="7"/>
    <x v="2"/>
    <x v="0"/>
    <s v="July-2015"/>
    <n v="6"/>
    <s v="Saturday"/>
    <s v="FM 4"/>
    <s v="FQ 2"/>
    <x v="1"/>
    <x v="2"/>
    <s v="0-300"/>
  </r>
  <r>
    <n v="17315883"/>
    <s v="Biaggi's Ristorante Italiano"/>
    <x v="1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x v="3"/>
    <n v="7"/>
    <x v="2"/>
    <x v="0"/>
    <s v="July-2011"/>
    <n v="0"/>
    <s v="Sunday"/>
    <s v="FM 4"/>
    <s v="FQ 2"/>
    <x v="1"/>
    <x v="1"/>
    <s v="0-300"/>
  </r>
  <r>
    <n v="17330676"/>
    <s v="Wasabi Sushi and Thai"/>
    <x v="1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x v="2"/>
    <n v="7"/>
    <x v="2"/>
    <x v="0"/>
    <s v="July-2018"/>
    <n v="4"/>
    <s v="Thursday"/>
    <s v="FM 4"/>
    <s v="FQ 2"/>
    <x v="1"/>
    <x v="2"/>
    <s v="0-300"/>
  </r>
  <r>
    <n v="17342625"/>
    <s v="Pepper Sprout Incorporated"/>
    <x v="1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x v="4"/>
    <n v="7"/>
    <x v="2"/>
    <x v="0"/>
    <s v="July-2014"/>
    <n v="5"/>
    <s v="Friday"/>
    <s v="FM 4"/>
    <s v="FQ 2"/>
    <x v="1"/>
    <x v="2"/>
    <s v="0-300"/>
  </r>
  <r>
    <n v="17061237"/>
    <s v="Ceví_che Tapas Bar &amp; Restaurant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x v="0"/>
    <n v="7"/>
    <x v="2"/>
    <x v="0"/>
    <s v="July-2013"/>
    <n v="5"/>
    <s v="Friday"/>
    <s v="FM 4"/>
    <s v="FQ 2"/>
    <x v="1"/>
    <x v="1"/>
    <s v="0-300"/>
  </r>
  <r>
    <n v="17615915"/>
    <s v="The Lady &amp; Sons"/>
    <x v="1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x v="3"/>
    <n v="7"/>
    <x v="2"/>
    <x v="0"/>
    <s v="July-2011"/>
    <n v="6"/>
    <s v="Saturday"/>
    <s v="FM 4"/>
    <s v="FQ 2"/>
    <x v="1"/>
    <x v="2"/>
    <s v="0-300"/>
  </r>
  <r>
    <n v="17677978"/>
    <s v="306 North Restaurant"/>
    <x v="1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x v="7"/>
    <n v="7"/>
    <x v="2"/>
    <x v="0"/>
    <s v="July-2017"/>
    <n v="0"/>
    <s v="Sunday"/>
    <s v="FM 4"/>
    <s v="FQ 2"/>
    <x v="1"/>
    <x v="2"/>
    <s v="0-300"/>
  </r>
  <r>
    <n v="17580020"/>
    <s v="The Fish House"/>
    <x v="1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x v="7"/>
    <n v="6"/>
    <x v="3"/>
    <x v="1"/>
    <s v="June-2017"/>
    <n v="5"/>
    <s v="Friday"/>
    <s v="FM 3"/>
    <s v="FQ 1"/>
    <x v="1"/>
    <x v="2"/>
    <s v="0-300"/>
  </r>
  <r>
    <n v="17615855"/>
    <s v="Huey's On The River"/>
    <x v="1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x v="1"/>
    <n v="6"/>
    <x v="3"/>
    <x v="1"/>
    <s v="June-2016"/>
    <n v="0"/>
    <s v="Sunday"/>
    <s v="FM 3"/>
    <s v="FQ 1"/>
    <x v="1"/>
    <x v="1"/>
    <s v="0-300"/>
  </r>
  <r>
    <n v="17621616"/>
    <s v="Archie's Waeside"/>
    <x v="1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x v="8"/>
    <n v="6"/>
    <x v="3"/>
    <x v="1"/>
    <s v="June-2015"/>
    <n v="4"/>
    <s v="Thursday"/>
    <s v="FM 3"/>
    <s v="FQ 1"/>
    <x v="1"/>
    <x v="2"/>
    <s v="0-300"/>
  </r>
  <r>
    <n v="17095236"/>
    <s v="Mr. Dunderbak's Biergarten and Marketplatz"/>
    <x v="1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x v="4"/>
    <n v="6"/>
    <x v="3"/>
    <x v="1"/>
    <s v="June-2014"/>
    <n v="3"/>
    <s v="Wednesday"/>
    <s v="FM 3"/>
    <s v="FQ 1"/>
    <x v="1"/>
    <x v="1"/>
    <s v="0-300"/>
  </r>
  <r>
    <n v="17330048"/>
    <s v="Buckhead Bar and Grill"/>
    <x v="1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x v="7"/>
    <n v="5"/>
    <x v="4"/>
    <x v="1"/>
    <s v="May-2017"/>
    <n v="5"/>
    <s v="Friday"/>
    <s v="FM 2"/>
    <s v="FQ 1"/>
    <x v="1"/>
    <x v="1"/>
    <s v="0-300"/>
  </r>
  <r>
    <n v="17258036"/>
    <s v="Centro"/>
    <x v="1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x v="4"/>
    <n v="5"/>
    <x v="4"/>
    <x v="1"/>
    <s v="May-2014"/>
    <n v="2"/>
    <s v="Tuesday"/>
    <s v="FM 2"/>
    <s v="FQ 1"/>
    <x v="1"/>
    <x v="1"/>
    <s v="0-300"/>
  </r>
  <r>
    <n v="17342811"/>
    <s v="Ichiban Hibachi Steakhouse &amp; Sushi Bar"/>
    <x v="1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x v="0"/>
    <n v="5"/>
    <x v="4"/>
    <x v="1"/>
    <s v="May-2013"/>
    <n v="4"/>
    <s v="Thursday"/>
    <s v="FM 2"/>
    <s v="FQ 1"/>
    <x v="1"/>
    <x v="2"/>
    <s v="0-300"/>
  </r>
  <r>
    <n v="17375198"/>
    <s v="Antebellum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x v="0"/>
    <n v="5"/>
    <x v="4"/>
    <x v="1"/>
    <s v="May-2013"/>
    <n v="2"/>
    <s v="Tuesday"/>
    <s v="FM 2"/>
    <s v="FQ 1"/>
    <x v="1"/>
    <x v="1"/>
    <s v="0-300"/>
  </r>
  <r>
    <n v="17534788"/>
    <s v="The Artesian Restaurant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x v="6"/>
    <n v="5"/>
    <x v="4"/>
    <x v="1"/>
    <s v="May-2010"/>
    <n v="3"/>
    <s v="Wednesday"/>
    <s v="FM 2"/>
    <s v="FQ 1"/>
    <x v="1"/>
    <x v="2"/>
    <s v="0-300"/>
  </r>
  <r>
    <n v="17059012"/>
    <s v="Hollerbach's Willow Tree Cafí©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x v="2"/>
    <n v="5"/>
    <x v="4"/>
    <x v="1"/>
    <s v="May-2018"/>
    <n v="5"/>
    <s v="Friday"/>
    <s v="FM 2"/>
    <s v="FQ 1"/>
    <x v="1"/>
    <x v="1"/>
    <s v="0-300"/>
  </r>
  <r>
    <n v="17580539"/>
    <s v="The Grand Marlin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x v="8"/>
    <n v="5"/>
    <x v="4"/>
    <x v="1"/>
    <s v="May-2015"/>
    <n v="3"/>
    <s v="Wednesday"/>
    <s v="FM 2"/>
    <s v="FQ 1"/>
    <x v="1"/>
    <x v="1"/>
    <s v="0-300"/>
  </r>
  <r>
    <n v="17582625"/>
    <s v="Sandpiper Restaurant &amp; Lounge"/>
    <x v="1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x v="1"/>
    <n v="5"/>
    <x v="4"/>
    <x v="1"/>
    <s v="May-2016"/>
    <n v="6"/>
    <s v="Saturday"/>
    <s v="FM 2"/>
    <s v="FQ 1"/>
    <x v="1"/>
    <x v="2"/>
    <s v="0-300"/>
  </r>
  <r>
    <n v="17677988"/>
    <s v="Austins Cattle Co"/>
    <x v="1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x v="1"/>
    <n v="5"/>
    <x v="4"/>
    <x v="1"/>
    <s v="May-2016"/>
    <n v="2"/>
    <s v="Tuesday"/>
    <s v="FM 2"/>
    <s v="FQ 1"/>
    <x v="1"/>
    <x v="2"/>
    <s v="0-300"/>
  </r>
  <r>
    <n v="17294712"/>
    <s v="Takosushi"/>
    <x v="1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x v="8"/>
    <n v="4"/>
    <x v="5"/>
    <x v="1"/>
    <s v="April-2015"/>
    <n v="6"/>
    <s v="Saturday"/>
    <s v="FM 1"/>
    <s v="FQ 1"/>
    <x v="1"/>
    <x v="1"/>
    <s v="0-300"/>
  </r>
  <r>
    <n v="17304726"/>
    <s v="Tucanos"/>
    <x v="1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x v="8"/>
    <n v="4"/>
    <x v="5"/>
    <x v="1"/>
    <s v="April-2015"/>
    <n v="6"/>
    <s v="Saturday"/>
    <s v="FM 1"/>
    <s v="FQ 1"/>
    <x v="1"/>
    <x v="2"/>
    <s v="0-300"/>
  </r>
  <r>
    <n v="17330546"/>
    <s v="Hunter's Pub"/>
    <x v="1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x v="8"/>
    <n v="4"/>
    <x v="5"/>
    <x v="1"/>
    <s v="April-2015"/>
    <n v="4"/>
    <s v="Thursday"/>
    <s v="FM 1"/>
    <s v="FQ 1"/>
    <x v="1"/>
    <x v="1"/>
    <s v="0-300"/>
  </r>
  <r>
    <n v="17258154"/>
    <s v="Court Avenue Brewing Company"/>
    <x v="1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x v="5"/>
    <n v="4"/>
    <x v="5"/>
    <x v="1"/>
    <s v="April-2012"/>
    <n v="4"/>
    <s v="Thursday"/>
    <s v="FM 1"/>
    <s v="FQ 1"/>
    <x v="1"/>
    <x v="1"/>
    <s v="0-300"/>
  </r>
  <r>
    <n v="17580422"/>
    <s v="Peg Leg Pete's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x v="6"/>
    <n v="4"/>
    <x v="5"/>
    <x v="1"/>
    <s v="April-2010"/>
    <n v="4"/>
    <s v="Thursday"/>
    <s v="FM 1"/>
    <s v="FQ 1"/>
    <x v="1"/>
    <x v="1"/>
    <s v="0-300"/>
  </r>
  <r>
    <n v="17621833"/>
    <s v="Minerva's Food &amp; Cocktails"/>
    <x v="1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x v="7"/>
    <n v="4"/>
    <x v="5"/>
    <x v="1"/>
    <s v="April-2017"/>
    <n v="1"/>
    <s v="Monday"/>
    <s v="FM 1"/>
    <s v="FQ 1"/>
    <x v="1"/>
    <x v="2"/>
    <s v="0-300"/>
  </r>
  <r>
    <n v="17093135"/>
    <s v="Conch Republic Grill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x v="4"/>
    <n v="4"/>
    <x v="5"/>
    <x v="1"/>
    <s v="April-2014"/>
    <n v="5"/>
    <s v="Friday"/>
    <s v="FM 1"/>
    <s v="FQ 1"/>
    <x v="1"/>
    <x v="1"/>
    <s v="0-300"/>
  </r>
  <r>
    <n v="17095979"/>
    <s v="Red Mesa Restaurant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x v="7"/>
    <n v="4"/>
    <x v="5"/>
    <x v="1"/>
    <s v="April-2017"/>
    <n v="6"/>
    <s v="Saturday"/>
    <s v="FM 1"/>
    <s v="FQ 1"/>
    <x v="1"/>
    <x v="1"/>
    <s v="0-300"/>
  </r>
  <r>
    <n v="17093124"/>
    <s v="Columbia Restaurant"/>
    <x v="1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x v="5"/>
    <n v="4"/>
    <x v="5"/>
    <x v="1"/>
    <s v="April-2012"/>
    <n v="5"/>
    <s v="Friday"/>
    <s v="FM 1"/>
    <s v="FQ 1"/>
    <x v="1"/>
    <x v="1"/>
    <s v="0-300"/>
  </r>
  <r>
    <n v="17678055"/>
    <s v="Giulios Greek &amp; Italian Restaurant"/>
    <x v="1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x v="4"/>
    <n v="4"/>
    <x v="5"/>
    <x v="1"/>
    <s v="April-2014"/>
    <n v="4"/>
    <s v="Thursday"/>
    <s v="FM 1"/>
    <s v="FQ 1"/>
    <x v="1"/>
    <x v="2"/>
    <s v="0-300"/>
  </r>
  <r>
    <n v="17295109"/>
    <s v="Frog Hollow Tavern"/>
    <x v="1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x v="5"/>
    <n v="3"/>
    <x v="6"/>
    <x v="2"/>
    <s v="March-2012"/>
    <n v="4"/>
    <s v="Thursday"/>
    <s v="FM 12"/>
    <s v="FQ 4"/>
    <x v="1"/>
    <x v="1"/>
    <s v="0-300"/>
  </r>
  <r>
    <n v="17304533"/>
    <s v="Brick 29"/>
    <x v="1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x v="6"/>
    <n v="3"/>
    <x v="6"/>
    <x v="2"/>
    <s v="March-2010"/>
    <n v="3"/>
    <s v="Wednesday"/>
    <s v="FM 12"/>
    <s v="FQ 4"/>
    <x v="1"/>
    <x v="1"/>
    <s v="0-300"/>
  </r>
  <r>
    <n v="17616025"/>
    <s v="Pirates' House Restaurant"/>
    <x v="1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x v="3"/>
    <n v="3"/>
    <x v="6"/>
    <x v="2"/>
    <s v="March-2011"/>
    <n v="1"/>
    <s v="Monday"/>
    <s v="FM 12"/>
    <s v="FQ 4"/>
    <x v="1"/>
    <x v="2"/>
    <s v="0-300"/>
  </r>
  <r>
    <n v="17102241"/>
    <s v="Boca Kitchen Bar Market"/>
    <x v="1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x v="0"/>
    <n v="3"/>
    <x v="6"/>
    <x v="2"/>
    <s v="March-2013"/>
    <n v="2"/>
    <s v="Tuesday"/>
    <s v="FM 12"/>
    <s v="FQ 4"/>
    <x v="1"/>
    <x v="2"/>
    <s v="0-300"/>
  </r>
  <r>
    <n v="17678291"/>
    <s v="Steel Magnolias"/>
    <x v="1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x v="6"/>
    <n v="3"/>
    <x v="6"/>
    <x v="2"/>
    <s v="March-2010"/>
    <n v="3"/>
    <s v="Wednesday"/>
    <s v="FM 12"/>
    <s v="FQ 4"/>
    <x v="1"/>
    <x v="2"/>
    <s v="0-300"/>
  </r>
  <r>
    <n v="17696918"/>
    <s v="Montage"/>
    <x v="1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x v="0"/>
    <n v="3"/>
    <x v="6"/>
    <x v="2"/>
    <s v="March-2013"/>
    <n v="1"/>
    <s v="Monday"/>
    <s v="FM 12"/>
    <s v="FQ 4"/>
    <x v="1"/>
    <x v="2"/>
    <s v="0-300"/>
  </r>
  <r>
    <n v="17284197"/>
    <s v="Mikata Japanese Steakhouse"/>
    <x v="1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x v="5"/>
    <n v="2"/>
    <x v="7"/>
    <x v="2"/>
    <s v="February-2012"/>
    <n v="0"/>
    <s v="Sunday"/>
    <s v="FM 11"/>
    <s v="FQ 4"/>
    <x v="1"/>
    <x v="2"/>
    <s v="0-300"/>
  </r>
  <r>
    <n v="17284390"/>
    <s v="The Catch Seafood Room &amp; Oyster Bar"/>
    <x v="1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x v="0"/>
    <n v="2"/>
    <x v="7"/>
    <x v="2"/>
    <s v="February-2013"/>
    <n v="0"/>
    <s v="Sunday"/>
    <s v="FM 11"/>
    <s v="FQ 4"/>
    <x v="1"/>
    <x v="2"/>
    <s v="0-300"/>
  </r>
  <r>
    <n v="17295033"/>
    <s v="The Chop House"/>
    <x v="1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x v="6"/>
    <n v="2"/>
    <x v="7"/>
    <x v="2"/>
    <s v="February-2010"/>
    <n v="0"/>
    <s v="Sunday"/>
    <s v="FM 11"/>
    <s v="FQ 4"/>
    <x v="1"/>
    <x v="2"/>
    <s v="0-300"/>
  </r>
  <r>
    <n v="17580030"/>
    <s v="Global Grill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x v="0"/>
    <n v="2"/>
    <x v="7"/>
    <x v="2"/>
    <s v="February-2013"/>
    <n v="1"/>
    <s v="Monday"/>
    <s v="FM 11"/>
    <s v="FQ 4"/>
    <x v="1"/>
    <x v="1"/>
    <s v="0-300"/>
  </r>
  <r>
    <n v="17143336"/>
    <s v="Sansei Seafood Restaurant &amp; Sushi Bar"/>
    <x v="1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x v="0"/>
    <n v="2"/>
    <x v="7"/>
    <x v="2"/>
    <s v="February-2013"/>
    <n v="2"/>
    <s v="Tuesday"/>
    <s v="FM 11"/>
    <s v="FQ 4"/>
    <x v="1"/>
    <x v="1"/>
    <s v="0-300"/>
  </r>
  <r>
    <n v="17678307"/>
    <s v="Bubba Jax Crab Shack"/>
    <x v="1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x v="0"/>
    <n v="2"/>
    <x v="7"/>
    <x v="2"/>
    <s v="February-2013"/>
    <n v="1"/>
    <s v="Monday"/>
    <s v="FM 11"/>
    <s v="FQ 4"/>
    <x v="1"/>
    <x v="2"/>
    <s v="0-300"/>
  </r>
  <r>
    <n v="17316381"/>
    <s v="Atlas World Grill"/>
    <x v="1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x v="4"/>
    <n v="1"/>
    <x v="8"/>
    <x v="2"/>
    <s v="January-2014"/>
    <n v="3"/>
    <s v="Wednesday"/>
    <s v="FM 10"/>
    <s v="FQ 4"/>
    <x v="1"/>
    <x v="1"/>
    <s v="0-300"/>
  </r>
  <r>
    <n v="17501439"/>
    <s v="Dovetail"/>
    <x v="1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x v="4"/>
    <n v="1"/>
    <x v="8"/>
    <x v="2"/>
    <s v="January-2014"/>
    <n v="2"/>
    <s v="Tuesday"/>
    <s v="FM 10"/>
    <s v="FQ 4"/>
    <x v="1"/>
    <x v="2"/>
    <s v="0-300"/>
  </r>
  <r>
    <n v="17061231"/>
    <s v="The Ravenous Pig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x v="5"/>
    <n v="1"/>
    <x v="8"/>
    <x v="2"/>
    <s v="January-2012"/>
    <n v="0"/>
    <s v="Sunday"/>
    <s v="FM 10"/>
    <s v="FQ 4"/>
    <x v="1"/>
    <x v="1"/>
    <s v="0-300"/>
  </r>
  <r>
    <n v="17580412"/>
    <s v="Carrabba's Italian Grill"/>
    <x v="1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x v="3"/>
    <n v="1"/>
    <x v="8"/>
    <x v="2"/>
    <s v="January-2011"/>
    <n v="0"/>
    <s v="Sunday"/>
    <s v="FM 10"/>
    <s v="FQ 4"/>
    <x v="1"/>
    <x v="2"/>
    <s v="0-300"/>
  </r>
  <r>
    <n v="17697398"/>
    <s v="Sakura"/>
    <x v="1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x v="3"/>
    <n v="1"/>
    <x v="8"/>
    <x v="2"/>
    <s v="January-2011"/>
    <n v="3"/>
    <s v="Wednesday"/>
    <s v="FM 10"/>
    <s v="FQ 4"/>
    <x v="1"/>
    <x v="2"/>
    <s v="0-300"/>
  </r>
  <r>
    <n v="17294607"/>
    <s v="Rae's Coastal Cafe"/>
    <x v="1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x v="6"/>
    <n v="12"/>
    <x v="9"/>
    <x v="3"/>
    <s v="December-2010"/>
    <n v="0"/>
    <s v="Sunday"/>
    <s v="FM 9"/>
    <s v="FQ 3"/>
    <x v="1"/>
    <x v="1"/>
    <s v="0-300"/>
  </r>
  <r>
    <n v="17334217"/>
    <s v="Fuji Japanese Steakhouse"/>
    <x v="1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x v="5"/>
    <n v="12"/>
    <x v="9"/>
    <x v="3"/>
    <s v="December-2012"/>
    <n v="4"/>
    <s v="Thursday"/>
    <s v="FM 9"/>
    <s v="FQ 3"/>
    <x v="1"/>
    <x v="2"/>
    <s v="0-300"/>
  </r>
  <r>
    <n v="17335168"/>
    <s v="Osaka"/>
    <x v="1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x v="8"/>
    <n v="12"/>
    <x v="9"/>
    <x v="3"/>
    <s v="December-2015"/>
    <n v="3"/>
    <s v="Wednesday"/>
    <s v="FM 9"/>
    <s v="FQ 3"/>
    <x v="1"/>
    <x v="1"/>
    <s v="0-300"/>
  </r>
  <r>
    <n v="17059060"/>
    <s v="Hillstone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x v="8"/>
    <n v="12"/>
    <x v="9"/>
    <x v="3"/>
    <s v="December-2015"/>
    <n v="4"/>
    <s v="Thursday"/>
    <s v="FM 9"/>
    <s v="FQ 3"/>
    <x v="1"/>
    <x v="1"/>
    <s v="0-300"/>
  </r>
  <r>
    <n v="17580142"/>
    <s v="McGuire's Irish Pub &amp; Brewery"/>
    <x v="1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x v="2"/>
    <n v="12"/>
    <x v="9"/>
    <x v="3"/>
    <s v="December-2018"/>
    <n v="0"/>
    <s v="Sunday"/>
    <s v="FM 9"/>
    <s v="FQ 3"/>
    <x v="1"/>
    <x v="1"/>
    <s v="0-300"/>
  </r>
  <r>
    <n v="17616487"/>
    <s v="Green Truck Pub"/>
    <x v="1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x v="5"/>
    <n v="12"/>
    <x v="9"/>
    <x v="3"/>
    <s v="December-2012"/>
    <n v="3"/>
    <s v="Wednesday"/>
    <s v="FM 9"/>
    <s v="FQ 3"/>
    <x v="1"/>
    <x v="1"/>
    <s v="0-300"/>
  </r>
  <r>
    <n v="17099856"/>
    <s v="Datz"/>
    <x v="1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x v="1"/>
    <n v="12"/>
    <x v="9"/>
    <x v="3"/>
    <s v="December-2016"/>
    <n v="5"/>
    <s v="Friday"/>
    <s v="FM 9"/>
    <s v="FQ 3"/>
    <x v="1"/>
    <x v="1"/>
    <s v="0-300"/>
  </r>
  <r>
    <n v="17697386"/>
    <s v="Galleria de Paco"/>
    <x v="1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x v="7"/>
    <n v="12"/>
    <x v="9"/>
    <x v="3"/>
    <s v="December-2017"/>
    <n v="0"/>
    <s v="Sunday"/>
    <s v="FM 9"/>
    <s v="FQ 3"/>
    <x v="1"/>
    <x v="2"/>
    <s v="0-300"/>
  </r>
  <r>
    <n v="17293281"/>
    <s v="Last Resort Grill"/>
    <x v="1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x v="7"/>
    <n v="11"/>
    <x v="10"/>
    <x v="3"/>
    <s v="November-2017"/>
    <n v="2"/>
    <s v="Tuesday"/>
    <s v="FM 8"/>
    <s v="FQ 3"/>
    <x v="1"/>
    <x v="1"/>
    <s v="0-300"/>
  </r>
  <r>
    <n v="17294556"/>
    <s v="Miyabi Kyoto Japanese Steak House"/>
    <x v="1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x v="5"/>
    <n v="11"/>
    <x v="10"/>
    <x v="3"/>
    <s v="November-2012"/>
    <n v="4"/>
    <s v="Thursday"/>
    <s v="FM 8"/>
    <s v="FQ 3"/>
    <x v="1"/>
    <x v="1"/>
    <s v="0-300"/>
  </r>
  <r>
    <n v="17316416"/>
    <s v="Devotay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x v="0"/>
    <n v="11"/>
    <x v="10"/>
    <x v="3"/>
    <s v="November-2013"/>
    <n v="5"/>
    <s v="Friday"/>
    <s v="FM 8"/>
    <s v="FQ 3"/>
    <x v="1"/>
    <x v="2"/>
    <s v="0-300"/>
  </r>
  <r>
    <n v="17330311"/>
    <s v="Meritage"/>
    <x v="1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x v="3"/>
    <n v="11"/>
    <x v="10"/>
    <x v="3"/>
    <s v="November-2011"/>
    <n v="2"/>
    <s v="Tuesday"/>
    <s v="FM 8"/>
    <s v="FQ 3"/>
    <x v="1"/>
    <x v="1"/>
    <s v="0-300"/>
  </r>
  <r>
    <n v="17330628"/>
    <s v="Wood Stone"/>
    <x v="1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x v="6"/>
    <n v="11"/>
    <x v="10"/>
    <x v="3"/>
    <s v="November-2010"/>
    <n v="4"/>
    <s v="Thursday"/>
    <s v="FM 8"/>
    <s v="FQ 3"/>
    <x v="1"/>
    <x v="2"/>
    <s v="0-300"/>
  </r>
  <r>
    <n v="17335195"/>
    <s v="Red Ginger Sushi, Grill &amp; Bar"/>
    <x v="1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x v="1"/>
    <n v="11"/>
    <x v="10"/>
    <x v="3"/>
    <s v="November-2016"/>
    <n v="6"/>
    <s v="Saturday"/>
    <s v="FM 8"/>
    <s v="FQ 3"/>
    <x v="1"/>
    <x v="1"/>
    <s v="0-300"/>
  </r>
  <r>
    <n v="17501279"/>
    <s v="Bonefish Grill"/>
    <x v="1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x v="3"/>
    <n v="11"/>
    <x v="10"/>
    <x v="3"/>
    <s v="November-2011"/>
    <n v="2"/>
    <s v="Tuesday"/>
    <s v="FM 8"/>
    <s v="FQ 3"/>
    <x v="1"/>
    <x v="1"/>
    <s v="0-300"/>
  </r>
  <r>
    <n v="17580408"/>
    <s v="Flounders Chowder House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x v="4"/>
    <n v="11"/>
    <x v="10"/>
    <x v="3"/>
    <s v="November-2014"/>
    <n v="5"/>
    <s v="Friday"/>
    <s v="FM 8"/>
    <s v="FQ 3"/>
    <x v="1"/>
    <x v="2"/>
    <s v="0-300"/>
  </r>
  <r>
    <n v="17582669"/>
    <s v="The Bridge"/>
    <x v="1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x v="5"/>
    <n v="11"/>
    <x v="10"/>
    <x v="3"/>
    <s v="November-2012"/>
    <n v="2"/>
    <s v="Tuesday"/>
    <s v="FM 8"/>
    <s v="FQ 3"/>
    <x v="1"/>
    <x v="2"/>
    <s v="0-300"/>
  </r>
  <r>
    <n v="17142535"/>
    <s v="Kimo's"/>
    <x v="1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x v="4"/>
    <n v="11"/>
    <x v="10"/>
    <x v="3"/>
    <s v="November-2014"/>
    <n v="1"/>
    <s v="Monday"/>
    <s v="FM 8"/>
    <s v="FQ 3"/>
    <x v="1"/>
    <x v="1"/>
    <s v="0-300"/>
  </r>
  <r>
    <n v="17616295"/>
    <s v="The Crab Shack"/>
    <x v="1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x v="4"/>
    <n v="11"/>
    <x v="10"/>
    <x v="3"/>
    <s v="November-2014"/>
    <n v="2"/>
    <s v="Tuesday"/>
    <s v="FM 8"/>
    <s v="FQ 3"/>
    <x v="1"/>
    <x v="2"/>
    <s v="0-300"/>
  </r>
  <r>
    <n v="17096198"/>
    <s v="Salt Rock Grill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x v="3"/>
    <n v="11"/>
    <x v="10"/>
    <x v="3"/>
    <s v="November-2011"/>
    <n v="4"/>
    <s v="Thursday"/>
    <s v="FM 8"/>
    <s v="FQ 3"/>
    <x v="1"/>
    <x v="1"/>
    <s v="0-300"/>
  </r>
  <r>
    <n v="17100547"/>
    <s v="The Refinery"/>
    <x v="1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x v="6"/>
    <n v="11"/>
    <x v="10"/>
    <x v="3"/>
    <s v="November-2010"/>
    <n v="1"/>
    <s v="Monday"/>
    <s v="FM 8"/>
    <s v="FQ 3"/>
    <x v="1"/>
    <x v="2"/>
    <s v="0-300"/>
  </r>
  <r>
    <n v="17293890"/>
    <s v="The National"/>
    <x v="1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x v="2"/>
    <n v="10"/>
    <x v="11"/>
    <x v="3"/>
    <s v="October-2018"/>
    <n v="6"/>
    <s v="Saturday"/>
    <s v="FM 7"/>
    <s v="FQ 3"/>
    <x v="1"/>
    <x v="1"/>
    <s v="0-300"/>
  </r>
  <r>
    <n v="17330735"/>
    <s v="Samurai Japanese Cuisine &amp; Sushi Bar"/>
    <x v="1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x v="2"/>
    <n v="10"/>
    <x v="11"/>
    <x v="3"/>
    <s v="October-2018"/>
    <n v="4"/>
    <s v="Thursday"/>
    <s v="FM 7"/>
    <s v="FQ 3"/>
    <x v="1"/>
    <x v="2"/>
    <s v="0-300"/>
  </r>
  <r>
    <n v="17259340"/>
    <s v="Django"/>
    <x v="1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x v="0"/>
    <n v="10"/>
    <x v="11"/>
    <x v="3"/>
    <s v="October-2013"/>
    <n v="5"/>
    <s v="Friday"/>
    <s v="FM 7"/>
    <s v="FQ 3"/>
    <x v="1"/>
    <x v="1"/>
    <s v="0-300"/>
  </r>
  <r>
    <n v="17580021"/>
    <s v="Fisherman's Corner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x v="8"/>
    <n v="10"/>
    <x v="11"/>
    <x v="3"/>
    <s v="October-2015"/>
    <n v="0"/>
    <s v="Sunday"/>
    <s v="FM 7"/>
    <s v="FQ 3"/>
    <x v="1"/>
    <x v="1"/>
    <s v="0-300"/>
  </r>
  <r>
    <n v="17615979"/>
    <s v="Mrs. Wilkes' Dining Room"/>
    <x v="1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x v="8"/>
    <n v="10"/>
    <x v="11"/>
    <x v="3"/>
    <s v="October-2015"/>
    <n v="6"/>
    <s v="Saturday"/>
    <s v="FM 7"/>
    <s v="FQ 3"/>
    <x v="1"/>
    <x v="1"/>
    <s v="0-300"/>
  </r>
  <r>
    <n v="17284158"/>
    <s v="Jimmie's Hot Dogs"/>
    <x v="1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x v="0"/>
    <n v="9"/>
    <x v="0"/>
    <x v="0"/>
    <s v="September-2013"/>
    <n v="1"/>
    <s v="Monday"/>
    <s v="FM 6"/>
    <s v="FQ 2"/>
    <x v="1"/>
    <x v="2"/>
    <s v="0-300"/>
  </r>
  <r>
    <n v="17293880"/>
    <s v="Big City Bread Cafe"/>
    <x v="1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x v="5"/>
    <n v="9"/>
    <x v="0"/>
    <x v="0"/>
    <s v="September-2012"/>
    <n v="6"/>
    <s v="Saturday"/>
    <s v="FM 6"/>
    <s v="FQ 2"/>
    <x v="1"/>
    <x v="1"/>
    <s v="0-300"/>
  </r>
  <r>
    <n v="17293229"/>
    <s v="Grit"/>
    <x v="1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x v="0"/>
    <n v="9"/>
    <x v="0"/>
    <x v="0"/>
    <s v="September-2013"/>
    <n v="5"/>
    <s v="Friday"/>
    <s v="FM 6"/>
    <s v="FQ 2"/>
    <x v="1"/>
    <x v="1"/>
    <s v="0-300"/>
  </r>
  <r>
    <n v="17294300"/>
    <s v="Boll Weevil Cafe"/>
    <x v="1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x v="0"/>
    <n v="9"/>
    <x v="0"/>
    <x v="0"/>
    <s v="September-2013"/>
    <n v="6"/>
    <s v="Saturday"/>
    <s v="FM 6"/>
    <s v="FQ 2"/>
    <x v="1"/>
    <x v="2"/>
    <s v="0-300"/>
  </r>
  <r>
    <n v="17334398"/>
    <s v="Home Plate Grill"/>
    <x v="1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x v="0"/>
    <n v="9"/>
    <x v="0"/>
    <x v="0"/>
    <s v="September-2013"/>
    <n v="5"/>
    <s v="Friday"/>
    <s v="FM 6"/>
    <s v="FQ 2"/>
    <x v="1"/>
    <x v="1"/>
    <s v="0-300"/>
  </r>
  <r>
    <n v="17375104"/>
    <s v="The Nacoochee Village Tavern &amp; Pizzeria"/>
    <x v="1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x v="5"/>
    <n v="9"/>
    <x v="0"/>
    <x v="0"/>
    <s v="September-2012"/>
    <n v="5"/>
    <s v="Friday"/>
    <s v="FM 6"/>
    <s v="FQ 2"/>
    <x v="1"/>
    <x v="2"/>
    <s v="0-300"/>
  </r>
  <r>
    <n v="17500759"/>
    <s v="Ingleside Village Pizza"/>
    <x v="1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x v="1"/>
    <n v="9"/>
    <x v="0"/>
    <x v="0"/>
    <s v="September-2016"/>
    <n v="2"/>
    <s v="Tuesday"/>
    <s v="FM 6"/>
    <s v="FQ 2"/>
    <x v="1"/>
    <x v="1"/>
    <s v="0-300"/>
  </r>
  <r>
    <n v="17621834"/>
    <s v="Monterrey Mexican Restaurant"/>
    <x v="1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x v="1"/>
    <n v="9"/>
    <x v="0"/>
    <x v="0"/>
    <s v="September-2016"/>
    <n v="5"/>
    <s v="Friday"/>
    <s v="FM 6"/>
    <s v="FQ 2"/>
    <x v="1"/>
    <x v="2"/>
    <s v="0-300"/>
  </r>
  <r>
    <n v="17095098"/>
    <s v="Mazzaro's Italian Market"/>
    <x v="1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x v="3"/>
    <n v="9"/>
    <x v="0"/>
    <x v="0"/>
    <s v="September-2011"/>
    <n v="0"/>
    <s v="Sunday"/>
    <s v="FM 6"/>
    <s v="FQ 2"/>
    <x v="1"/>
    <x v="1"/>
    <s v="0-300"/>
  </r>
  <r>
    <n v="17697444"/>
    <s v="Masala Grill &amp; Coffee House"/>
    <x v="1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x v="7"/>
    <n v="9"/>
    <x v="0"/>
    <x v="0"/>
    <s v="September-2017"/>
    <n v="1"/>
    <s v="Monday"/>
    <s v="FM 6"/>
    <s v="FQ 2"/>
    <x v="1"/>
    <x v="2"/>
    <s v="0-300"/>
  </r>
  <r>
    <n v="17284409"/>
    <s v="Guang Zhou Chinese Restaurant"/>
    <x v="1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x v="6"/>
    <n v="8"/>
    <x v="1"/>
    <x v="0"/>
    <s v="August-2010"/>
    <n v="5"/>
    <s v="Friday"/>
    <s v="FM 5"/>
    <s v="FQ 2"/>
    <x v="1"/>
    <x v="2"/>
    <s v="0-300"/>
  </r>
  <r>
    <n v="17284279"/>
    <s v="Villa Gargano"/>
    <x v="1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x v="1"/>
    <n v="8"/>
    <x v="1"/>
    <x v="0"/>
    <s v="August-2016"/>
    <n v="3"/>
    <s v="Wednesday"/>
    <s v="FM 5"/>
    <s v="FQ 2"/>
    <x v="1"/>
    <x v="2"/>
    <s v="0-300"/>
  </r>
  <r>
    <n v="17315995"/>
    <s v="El Super Burrito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x v="3"/>
    <n v="8"/>
    <x v="1"/>
    <x v="0"/>
    <s v="August-2011"/>
    <n v="2"/>
    <s v="Tuesday"/>
    <s v="FM 5"/>
    <s v="FQ 2"/>
    <x v="1"/>
    <x v="1"/>
    <s v="0-300"/>
  </r>
  <r>
    <n v="17334212"/>
    <s v="Oakwood Cafe"/>
    <x v="1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x v="3"/>
    <n v="8"/>
    <x v="1"/>
    <x v="0"/>
    <s v="August-2011"/>
    <n v="2"/>
    <s v="Tuesday"/>
    <s v="FM 5"/>
    <s v="FQ 2"/>
    <x v="1"/>
    <x v="1"/>
    <s v="0-300"/>
  </r>
  <r>
    <n v="17334197"/>
    <s v="Five Guys Burgers and Fries"/>
    <x v="1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x v="7"/>
    <n v="8"/>
    <x v="1"/>
    <x v="0"/>
    <s v="August-2017"/>
    <n v="5"/>
    <s v="Friday"/>
    <s v="FM 5"/>
    <s v="FQ 2"/>
    <x v="1"/>
    <x v="1"/>
    <s v="0-300"/>
  </r>
  <r>
    <n v="17334219"/>
    <s v="Pie Slingers Pizzeria"/>
    <x v="1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x v="2"/>
    <n v="8"/>
    <x v="1"/>
    <x v="0"/>
    <s v="August-2018"/>
    <n v="2"/>
    <s v="Tuesday"/>
    <s v="FM 5"/>
    <s v="FQ 2"/>
    <x v="1"/>
    <x v="1"/>
    <s v="0-300"/>
  </r>
  <r>
    <n v="17342816"/>
    <s v="Burnt Toast Cafe"/>
    <x v="1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x v="1"/>
    <n v="8"/>
    <x v="1"/>
    <x v="0"/>
    <s v="August-2016"/>
    <n v="3"/>
    <s v="Wednesday"/>
    <s v="FM 5"/>
    <s v="FQ 2"/>
    <x v="1"/>
    <x v="2"/>
    <s v="0-300"/>
  </r>
  <r>
    <n v="17501298"/>
    <s v="Greek Corner Deli"/>
    <x v="1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x v="0"/>
    <n v="8"/>
    <x v="1"/>
    <x v="0"/>
    <s v="August-2013"/>
    <n v="2"/>
    <s v="Tuesday"/>
    <s v="FM 5"/>
    <s v="FQ 2"/>
    <x v="1"/>
    <x v="1"/>
    <s v="0-300"/>
  </r>
  <r>
    <n v="17697224"/>
    <s v="Golden China"/>
    <x v="1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x v="7"/>
    <n v="8"/>
    <x v="1"/>
    <x v="0"/>
    <s v="August-2017"/>
    <n v="0"/>
    <s v="Sunday"/>
    <s v="FM 5"/>
    <s v="FQ 2"/>
    <x v="1"/>
    <x v="2"/>
    <s v="0-300"/>
  </r>
  <r>
    <n v="17697424"/>
    <s v="The Thai Bowl"/>
    <x v="1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x v="4"/>
    <n v="8"/>
    <x v="1"/>
    <x v="0"/>
    <s v="August-2014"/>
    <n v="4"/>
    <s v="Thursday"/>
    <s v="FM 5"/>
    <s v="FQ 2"/>
    <x v="1"/>
    <x v="2"/>
    <s v="0-300"/>
  </r>
  <r>
    <n v="17293169"/>
    <s v="Clocked"/>
    <x v="1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x v="4"/>
    <n v="7"/>
    <x v="2"/>
    <x v="0"/>
    <s v="July-2014"/>
    <n v="4"/>
    <s v="Thursday"/>
    <s v="FM 4"/>
    <s v="FQ 2"/>
    <x v="1"/>
    <x v="1"/>
    <s v="0-300"/>
  </r>
  <r>
    <n v="17293422"/>
    <s v="Transmetropolitan"/>
    <x v="1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x v="0"/>
    <n v="7"/>
    <x v="2"/>
    <x v="0"/>
    <s v="July-2013"/>
    <n v="6"/>
    <s v="Saturday"/>
    <s v="FM 4"/>
    <s v="FQ 2"/>
    <x v="1"/>
    <x v="1"/>
    <s v="0-300"/>
  </r>
  <r>
    <n v="17294883"/>
    <s v="El Kiosco Mexican Restaurant"/>
    <x v="1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x v="1"/>
    <n v="7"/>
    <x v="2"/>
    <x v="0"/>
    <s v="July-2016"/>
    <n v="3"/>
    <s v="Wednesday"/>
    <s v="FM 4"/>
    <s v="FQ 2"/>
    <x v="1"/>
    <x v="1"/>
    <s v="0-300"/>
  </r>
  <r>
    <n v="17316744"/>
    <s v="Shorts Burger and Shine"/>
    <x v="1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x v="1"/>
    <n v="7"/>
    <x v="2"/>
    <x v="0"/>
    <s v="July-2016"/>
    <n v="3"/>
    <s v="Wednesday"/>
    <s v="FM 4"/>
    <s v="FQ 2"/>
    <x v="1"/>
    <x v="1"/>
    <s v="0-300"/>
  </r>
  <r>
    <n v="17334364"/>
    <s v="Farm To Fork"/>
    <x v="1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x v="3"/>
    <n v="7"/>
    <x v="2"/>
    <x v="0"/>
    <s v="July-2011"/>
    <n v="5"/>
    <s v="Friday"/>
    <s v="FM 4"/>
    <s v="FQ 2"/>
    <x v="1"/>
    <x v="1"/>
    <s v="0-300"/>
  </r>
  <r>
    <n v="17342771"/>
    <s v="Fiesta Cancun"/>
    <x v="1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x v="3"/>
    <n v="7"/>
    <x v="2"/>
    <x v="0"/>
    <s v="July-2011"/>
    <n v="6"/>
    <s v="Saturday"/>
    <s v="FM 4"/>
    <s v="FQ 2"/>
    <x v="1"/>
    <x v="2"/>
    <s v="0-300"/>
  </r>
  <r>
    <n v="17374819"/>
    <s v="Longstreet Cafe"/>
    <x v="1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x v="2"/>
    <n v="7"/>
    <x v="2"/>
    <x v="0"/>
    <s v="July-2018"/>
    <n v="5"/>
    <s v="Friday"/>
    <s v="FM 4"/>
    <s v="FQ 2"/>
    <x v="1"/>
    <x v="1"/>
    <s v="0-300"/>
  </r>
  <r>
    <n v="17616590"/>
    <s v="Henry's"/>
    <x v="1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x v="7"/>
    <n v="7"/>
    <x v="2"/>
    <x v="0"/>
    <s v="July-2017"/>
    <n v="0"/>
    <s v="Sunday"/>
    <s v="FM 4"/>
    <s v="FQ 2"/>
    <x v="1"/>
    <x v="1"/>
    <s v="0-300"/>
  </r>
  <r>
    <n v="17093600"/>
    <s v="Taco Bus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x v="6"/>
    <n v="7"/>
    <x v="2"/>
    <x v="0"/>
    <s v="July-2010"/>
    <n v="3"/>
    <s v="Wednesday"/>
    <s v="FM 4"/>
    <s v="FQ 2"/>
    <x v="1"/>
    <x v="1"/>
    <s v="0-300"/>
  </r>
  <r>
    <n v="17678326"/>
    <s v="La Jalisco Supermercato"/>
    <x v="1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x v="8"/>
    <n v="7"/>
    <x v="2"/>
    <x v="0"/>
    <s v="July-2015"/>
    <n v="3"/>
    <s v="Wednesday"/>
    <s v="FM 4"/>
    <s v="FQ 2"/>
    <x v="1"/>
    <x v="2"/>
    <s v="0-300"/>
  </r>
  <r>
    <n v="17697406"/>
    <s v="Scratch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x v="3"/>
    <n v="7"/>
    <x v="2"/>
    <x v="0"/>
    <s v="July-2011"/>
    <n v="4"/>
    <s v="Thursday"/>
    <s v="FM 4"/>
    <s v="FQ 2"/>
    <x v="1"/>
    <x v="2"/>
    <s v="0-300"/>
  </r>
  <r>
    <n v="17303478"/>
    <s v="Big Jud's"/>
    <x v="1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x v="6"/>
    <n v="6"/>
    <x v="3"/>
    <x v="1"/>
    <s v="June-2010"/>
    <n v="5"/>
    <s v="Friday"/>
    <s v="FM 3"/>
    <s v="FQ 1"/>
    <x v="1"/>
    <x v="1"/>
    <s v="0-300"/>
  </r>
  <r>
    <n v="17304733"/>
    <s v="Boise Fry Company"/>
    <x v="1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x v="7"/>
    <n v="6"/>
    <x v="3"/>
    <x v="1"/>
    <s v="June-2017"/>
    <n v="5"/>
    <s v="Friday"/>
    <s v="FM 3"/>
    <s v="FQ 1"/>
    <x v="1"/>
    <x v="1"/>
    <s v="0-300"/>
  </r>
  <r>
    <n v="17304741"/>
    <s v="The Egg Factory"/>
    <x v="1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x v="4"/>
    <n v="6"/>
    <x v="3"/>
    <x v="1"/>
    <s v="June-2014"/>
    <n v="6"/>
    <s v="Saturday"/>
    <s v="FM 3"/>
    <s v="FQ 1"/>
    <x v="1"/>
    <x v="1"/>
    <s v="0-300"/>
  </r>
  <r>
    <n v="17375060"/>
    <s v="Hawg Wild BBQ &amp; Catfish House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x v="7"/>
    <n v="6"/>
    <x v="3"/>
    <x v="1"/>
    <s v="June-2017"/>
    <n v="6"/>
    <s v="Saturday"/>
    <s v="FM 3"/>
    <s v="FQ 1"/>
    <x v="1"/>
    <x v="1"/>
    <s v="0-300"/>
  </r>
  <r>
    <n v="17582498"/>
    <s v="Riverwalk Cafe"/>
    <x v="1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x v="8"/>
    <n v="6"/>
    <x v="3"/>
    <x v="1"/>
    <s v="June-2015"/>
    <n v="0"/>
    <s v="Sunday"/>
    <s v="FM 3"/>
    <s v="FQ 1"/>
    <x v="1"/>
    <x v="2"/>
    <s v="0-300"/>
  </r>
  <r>
    <n v="17145495"/>
    <s v="Marukame Udon"/>
    <x v="1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x v="1"/>
    <n v="6"/>
    <x v="3"/>
    <x v="1"/>
    <s v="June-2016"/>
    <n v="6"/>
    <s v="Saturday"/>
    <s v="FM 3"/>
    <s v="FQ 1"/>
    <x v="1"/>
    <x v="1"/>
    <s v="0-300"/>
  </r>
  <r>
    <n v="17678283"/>
    <s v="El Cazador"/>
    <x v="1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x v="2"/>
    <n v="6"/>
    <x v="3"/>
    <x v="1"/>
    <s v="June-2018"/>
    <n v="2"/>
    <s v="Tuesday"/>
    <s v="FM 3"/>
    <s v="FQ 1"/>
    <x v="1"/>
    <x v="2"/>
    <s v="0-300"/>
  </r>
  <r>
    <n v="17558738"/>
    <s v="Blue House Cafe"/>
    <x v="1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x v="0"/>
    <n v="6"/>
    <x v="3"/>
    <x v="1"/>
    <s v="June-2013"/>
    <n v="6"/>
    <s v="Saturday"/>
    <s v="FM 3"/>
    <s v="FQ 1"/>
    <x v="1"/>
    <x v="1"/>
    <s v="0-300"/>
  </r>
  <r>
    <n v="17293228"/>
    <s v="The Grill"/>
    <x v="1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x v="6"/>
    <n v="5"/>
    <x v="4"/>
    <x v="1"/>
    <s v="May-2010"/>
    <n v="0"/>
    <s v="Sunday"/>
    <s v="FM 2"/>
    <s v="FQ 1"/>
    <x v="1"/>
    <x v="2"/>
    <s v="0-300"/>
  </r>
  <r>
    <n v="17303684"/>
    <s v="Guido's Original New York Style Pizza"/>
    <x v="1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x v="2"/>
    <n v="5"/>
    <x v="4"/>
    <x v="1"/>
    <s v="May-2018"/>
    <n v="6"/>
    <s v="Saturday"/>
    <s v="FM 2"/>
    <s v="FQ 1"/>
    <x v="1"/>
    <x v="1"/>
    <s v="0-300"/>
  </r>
  <r>
    <n v="17334273"/>
    <s v="Las Palmas"/>
    <x v="1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x v="3"/>
    <n v="5"/>
    <x v="4"/>
    <x v="1"/>
    <s v="May-2011"/>
    <n v="0"/>
    <s v="Sunday"/>
    <s v="FM 2"/>
    <s v="FQ 1"/>
    <x v="1"/>
    <x v="2"/>
    <s v="0-300"/>
  </r>
  <r>
    <n v="17374951"/>
    <s v="Hofer's Bakery &amp; Cafe"/>
    <x v="1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x v="5"/>
    <n v="5"/>
    <x v="4"/>
    <x v="1"/>
    <s v="May-2012"/>
    <n v="6"/>
    <s v="Saturday"/>
    <s v="FM 2"/>
    <s v="FQ 1"/>
    <x v="1"/>
    <x v="2"/>
    <s v="0-300"/>
  </r>
  <r>
    <n v="17500872"/>
    <s v="Papouli's Mediterranean Cafe &amp; Market"/>
    <x v="1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x v="5"/>
    <n v="5"/>
    <x v="4"/>
    <x v="1"/>
    <s v="May-2012"/>
    <n v="0"/>
    <s v="Sunday"/>
    <s v="FM 2"/>
    <s v="FQ 1"/>
    <x v="1"/>
    <x v="1"/>
    <s v="0-300"/>
  </r>
  <r>
    <n v="17064405"/>
    <s v="Tako Cheena by Pom Pom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x v="7"/>
    <n v="5"/>
    <x v="4"/>
    <x v="1"/>
    <s v="May-2017"/>
    <n v="6"/>
    <s v="Saturday"/>
    <s v="FM 2"/>
    <s v="FQ 1"/>
    <x v="1"/>
    <x v="1"/>
    <s v="0-300"/>
  </r>
  <r>
    <n v="17582551"/>
    <s v="Fifth Street Bagelry"/>
    <x v="1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x v="0"/>
    <n v="5"/>
    <x v="4"/>
    <x v="1"/>
    <s v="May-2013"/>
    <n v="0"/>
    <s v="Sunday"/>
    <s v="FM 2"/>
    <s v="FQ 1"/>
    <x v="1"/>
    <x v="2"/>
    <s v="0-300"/>
  </r>
  <r>
    <n v="17141447"/>
    <s v="Aloha Mixed Plate"/>
    <x v="1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x v="2"/>
    <n v="5"/>
    <x v="4"/>
    <x v="1"/>
    <s v="May-2018"/>
    <n v="3"/>
    <s v="Wednesday"/>
    <s v="FM 2"/>
    <s v="FQ 1"/>
    <x v="1"/>
    <x v="1"/>
    <s v="0-300"/>
  </r>
  <r>
    <n v="17677991"/>
    <s v="Bleu Pub"/>
    <x v="1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x v="2"/>
    <n v="5"/>
    <x v="4"/>
    <x v="1"/>
    <s v="May-2018"/>
    <n v="4"/>
    <s v="Thursday"/>
    <s v="FM 2"/>
    <s v="FQ 1"/>
    <x v="1"/>
    <x v="2"/>
    <s v="0-300"/>
  </r>
  <r>
    <n v="17696891"/>
    <s v="Four Queens Dairy Cream"/>
    <x v="1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x v="8"/>
    <n v="5"/>
    <x v="4"/>
    <x v="1"/>
    <s v="May-2015"/>
    <n v="0"/>
    <s v="Sunday"/>
    <s v="FM 2"/>
    <s v="FQ 1"/>
    <x v="1"/>
    <x v="2"/>
    <s v="0-300"/>
  </r>
  <r>
    <n v="17293301"/>
    <s v="Mama's Boy Restaurant"/>
    <x v="1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x v="4"/>
    <n v="4"/>
    <x v="5"/>
    <x v="1"/>
    <s v="April-2014"/>
    <n v="2"/>
    <s v="Tuesday"/>
    <s v="FM 1"/>
    <s v="FQ 1"/>
    <x v="1"/>
    <x v="1"/>
    <s v="0-300"/>
  </r>
  <r>
    <n v="17293409"/>
    <s v="Sr. Sol 1"/>
    <x v="1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x v="2"/>
    <n v="4"/>
    <x v="5"/>
    <x v="1"/>
    <s v="April-2018"/>
    <n v="4"/>
    <s v="Thursday"/>
    <s v="FM 1"/>
    <s v="FQ 1"/>
    <x v="1"/>
    <x v="1"/>
    <s v="0-300"/>
  </r>
  <r>
    <n v="17294565"/>
    <s v="Nacho Mamas Burritos"/>
    <x v="1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x v="8"/>
    <n v="4"/>
    <x v="5"/>
    <x v="1"/>
    <s v="April-2015"/>
    <n v="2"/>
    <s v="Tuesday"/>
    <s v="FM 1"/>
    <s v="FQ 1"/>
    <x v="1"/>
    <x v="2"/>
    <s v="0-300"/>
  </r>
  <r>
    <n v="17333882"/>
    <s v="Los Pablos"/>
    <x v="1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x v="1"/>
    <n v="4"/>
    <x v="5"/>
    <x v="1"/>
    <s v="April-2016"/>
    <n v="2"/>
    <s v="Tuesday"/>
    <s v="FM 1"/>
    <s v="FQ 1"/>
    <x v="1"/>
    <x v="1"/>
    <s v="0-300"/>
  </r>
  <r>
    <n v="17335158"/>
    <s v="Front Street Brewery"/>
    <x v="1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x v="5"/>
    <n v="4"/>
    <x v="5"/>
    <x v="1"/>
    <s v="April-2012"/>
    <n v="1"/>
    <s v="Monday"/>
    <s v="FM 1"/>
    <s v="FQ 1"/>
    <x v="1"/>
    <x v="1"/>
    <s v="0-300"/>
  </r>
  <r>
    <n v="17259625"/>
    <s v="Zombie Burger + Drink Lab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x v="5"/>
    <n v="4"/>
    <x v="5"/>
    <x v="1"/>
    <s v="April-2012"/>
    <n v="6"/>
    <s v="Saturday"/>
    <s v="FM 1"/>
    <s v="FQ 1"/>
    <x v="1"/>
    <x v="1"/>
    <s v="0-300"/>
  </r>
  <r>
    <n v="17557488"/>
    <s v="Burger Queen Drive In"/>
    <x v="1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x v="1"/>
    <n v="4"/>
    <x v="5"/>
    <x v="1"/>
    <s v="April-2016"/>
    <n v="6"/>
    <s v="Saturday"/>
    <s v="FM 1"/>
    <s v="FQ 1"/>
    <x v="1"/>
    <x v="2"/>
    <s v="0-300"/>
  </r>
  <r>
    <n v="17582527"/>
    <s v="Chang Garden"/>
    <x v="1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x v="1"/>
    <n v="4"/>
    <x v="5"/>
    <x v="1"/>
    <s v="April-2016"/>
    <n v="3"/>
    <s v="Wednesday"/>
    <s v="FM 1"/>
    <s v="FQ 1"/>
    <x v="1"/>
    <x v="2"/>
    <s v="0-300"/>
  </r>
  <r>
    <n v="17144732"/>
    <s v="Eggs 'n Things"/>
    <x v="1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x v="4"/>
    <n v="4"/>
    <x v="5"/>
    <x v="1"/>
    <s v="April-2014"/>
    <n v="5"/>
    <s v="Friday"/>
    <s v="FM 1"/>
    <s v="FQ 1"/>
    <x v="1"/>
    <x v="2"/>
    <s v="0-300"/>
  </r>
  <r>
    <n v="17616203"/>
    <s v="Goose Feathers Cafe and Bakery"/>
    <x v="1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x v="5"/>
    <n v="4"/>
    <x v="5"/>
    <x v="1"/>
    <s v="April-2012"/>
    <n v="4"/>
    <s v="Thursday"/>
    <s v="FM 1"/>
    <s v="FQ 1"/>
    <x v="1"/>
    <x v="1"/>
    <s v="0-300"/>
  </r>
  <r>
    <n v="17616368"/>
    <s v="Lulu's Chocolate Bar"/>
    <x v="1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x v="0"/>
    <n v="4"/>
    <x v="5"/>
    <x v="1"/>
    <s v="April-2013"/>
    <n v="4"/>
    <s v="Thursday"/>
    <s v="FM 1"/>
    <s v="FQ 1"/>
    <x v="1"/>
    <x v="1"/>
    <s v="0-300"/>
  </r>
  <r>
    <n v="17621696"/>
    <s v="Bob Roe's Pizza"/>
    <x v="1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x v="3"/>
    <n v="4"/>
    <x v="5"/>
    <x v="1"/>
    <s v="April-2011"/>
    <n v="0"/>
    <s v="Sunday"/>
    <s v="FM 1"/>
    <s v="FQ 1"/>
    <x v="1"/>
    <x v="2"/>
    <s v="0-300"/>
  </r>
  <r>
    <n v="17284203"/>
    <s v="BJ's Country Buffet"/>
    <x v="1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x v="5"/>
    <n v="3"/>
    <x v="6"/>
    <x v="2"/>
    <s v="March-2012"/>
    <n v="4"/>
    <s v="Thursday"/>
    <s v="FM 12"/>
    <s v="FQ 4"/>
    <x v="1"/>
    <x v="2"/>
    <s v="0-300"/>
  </r>
  <r>
    <n v="17284397"/>
    <s v="Elements Coffee Co - Northwest"/>
    <x v="1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x v="5"/>
    <n v="3"/>
    <x v="6"/>
    <x v="2"/>
    <s v="March-2012"/>
    <n v="5"/>
    <s v="Friday"/>
    <s v="FM 12"/>
    <s v="FQ 4"/>
    <x v="1"/>
    <x v="2"/>
    <s v="0-300"/>
  </r>
  <r>
    <n v="17294014"/>
    <s v="Viva! Argentine Cuisine"/>
    <x v="1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x v="1"/>
    <n v="3"/>
    <x v="6"/>
    <x v="2"/>
    <s v="March-2016"/>
    <n v="0"/>
    <s v="Sunday"/>
    <s v="FM 12"/>
    <s v="FQ 4"/>
    <x v="1"/>
    <x v="1"/>
    <s v="0-300"/>
  </r>
  <r>
    <n v="17330755"/>
    <s v="Uptown Vietnam cuisine"/>
    <x v="1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x v="7"/>
    <n v="3"/>
    <x v="6"/>
    <x v="2"/>
    <s v="March-2017"/>
    <n v="0"/>
    <s v="Sunday"/>
    <s v="FM 12"/>
    <s v="FQ 4"/>
    <x v="1"/>
    <x v="2"/>
    <s v="0-300"/>
  </r>
  <r>
    <n v="17333836"/>
    <s v="Filling Station"/>
    <x v="1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x v="0"/>
    <n v="3"/>
    <x v="6"/>
    <x v="2"/>
    <s v="March-2013"/>
    <n v="6"/>
    <s v="Saturday"/>
    <s v="FM 12"/>
    <s v="FQ 4"/>
    <x v="1"/>
    <x v="1"/>
    <s v="0-300"/>
  </r>
  <r>
    <n v="17334717"/>
    <s v="Chick-fil-A"/>
    <x v="1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x v="3"/>
    <n v="3"/>
    <x v="6"/>
    <x v="2"/>
    <s v="March-2011"/>
    <n v="3"/>
    <s v="Wednesday"/>
    <s v="FM 12"/>
    <s v="FQ 4"/>
    <x v="1"/>
    <x v="2"/>
    <s v="0-300"/>
  </r>
  <r>
    <n v="17342494"/>
    <s v="Manna Java World Cafe"/>
    <x v="1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x v="3"/>
    <n v="3"/>
    <x v="6"/>
    <x v="2"/>
    <s v="March-2011"/>
    <n v="0"/>
    <s v="Sunday"/>
    <s v="FM 12"/>
    <s v="FQ 4"/>
    <x v="1"/>
    <x v="2"/>
    <s v="0-300"/>
  </r>
  <r>
    <n v="17536645"/>
    <s v="Jehova es Mi Pastor Tacos y Burritos"/>
    <x v="1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x v="8"/>
    <n v="3"/>
    <x v="6"/>
    <x v="2"/>
    <s v="March-2015"/>
    <n v="4"/>
    <s v="Thursday"/>
    <s v="FM 12"/>
    <s v="FQ 4"/>
    <x v="1"/>
    <x v="2"/>
    <s v="0-300"/>
  </r>
  <r>
    <n v="17375180"/>
    <s v="Moonie's Texas Barbecue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x v="2"/>
    <n v="3"/>
    <x v="6"/>
    <x v="2"/>
    <s v="March-2018"/>
    <n v="5"/>
    <s v="Friday"/>
    <s v="FM 12"/>
    <s v="FQ 4"/>
    <x v="1"/>
    <x v="1"/>
    <s v="0-300"/>
  </r>
  <r>
    <n v="17501143"/>
    <s v="El Jalisciense Mexican Restaurant"/>
    <x v="1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x v="7"/>
    <n v="3"/>
    <x v="6"/>
    <x v="2"/>
    <s v="March-2017"/>
    <n v="1"/>
    <s v="Monday"/>
    <s v="FM 12"/>
    <s v="FQ 4"/>
    <x v="1"/>
    <x v="1"/>
    <s v="0-300"/>
  </r>
  <r>
    <n v="17621831"/>
    <s v="Miles Inn"/>
    <x v="1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x v="8"/>
    <n v="3"/>
    <x v="6"/>
    <x v="2"/>
    <s v="March-2015"/>
    <n v="0"/>
    <s v="Sunday"/>
    <s v="FM 12"/>
    <s v="FQ 4"/>
    <x v="1"/>
    <x v="2"/>
    <s v="0-300"/>
  </r>
  <r>
    <n v="17284094"/>
    <s v="Chick-fil-A"/>
    <x v="1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x v="6"/>
    <n v="2"/>
    <x v="7"/>
    <x v="2"/>
    <s v="February-2010"/>
    <n v="6"/>
    <s v="Saturday"/>
    <s v="FM 11"/>
    <s v="FQ 4"/>
    <x v="1"/>
    <x v="2"/>
    <s v="0-300"/>
  </r>
  <r>
    <n v="17284150"/>
    <s v="House of China Restaurant II"/>
    <x v="1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x v="1"/>
    <n v="2"/>
    <x v="7"/>
    <x v="2"/>
    <s v="February-2016"/>
    <n v="6"/>
    <s v="Saturday"/>
    <s v="FM 11"/>
    <s v="FQ 4"/>
    <x v="1"/>
    <x v="2"/>
    <s v="0-300"/>
  </r>
  <r>
    <n v="17284364"/>
    <s v="3 Squares Diner"/>
    <x v="1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x v="8"/>
    <n v="2"/>
    <x v="7"/>
    <x v="2"/>
    <s v="February-2015"/>
    <n v="1"/>
    <s v="Monday"/>
    <s v="FM 11"/>
    <s v="FQ 4"/>
    <x v="1"/>
    <x v="2"/>
    <s v="0-300"/>
  </r>
  <r>
    <n v="17293897"/>
    <s v="Ike &amp; Jane"/>
    <x v="1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x v="1"/>
    <n v="2"/>
    <x v="7"/>
    <x v="2"/>
    <s v="February-2016"/>
    <n v="4"/>
    <s v="Thursday"/>
    <s v="FM 11"/>
    <s v="FQ 4"/>
    <x v="1"/>
    <x v="1"/>
    <s v="0-300"/>
  </r>
  <r>
    <n v="17303655"/>
    <s v="Bar Gernika Basque Pub &amp; Eatery"/>
    <x v="1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x v="0"/>
    <n v="2"/>
    <x v="7"/>
    <x v="2"/>
    <s v="February-2013"/>
    <n v="0"/>
    <s v="Sunday"/>
    <s v="FM 11"/>
    <s v="FQ 4"/>
    <x v="1"/>
    <x v="1"/>
    <s v="0-300"/>
  </r>
  <r>
    <n v="17303772"/>
    <s v="Los Beto's"/>
    <x v="1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x v="1"/>
    <n v="2"/>
    <x v="7"/>
    <x v="2"/>
    <s v="February-2016"/>
    <n v="3"/>
    <s v="Wednesday"/>
    <s v="FM 11"/>
    <s v="FQ 4"/>
    <x v="1"/>
    <x v="1"/>
    <s v="0-300"/>
  </r>
  <r>
    <n v="17259335"/>
    <s v="Bandit Burrito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x v="1"/>
    <n v="2"/>
    <x v="7"/>
    <x v="2"/>
    <s v="February-2016"/>
    <n v="1"/>
    <s v="Monday"/>
    <s v="FM 11"/>
    <s v="FQ 4"/>
    <x v="1"/>
    <x v="2"/>
    <s v="0-300"/>
  </r>
  <r>
    <n v="17482142"/>
    <s v="Triangle Restaurant"/>
    <x v="1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x v="5"/>
    <n v="2"/>
    <x v="7"/>
    <x v="2"/>
    <s v="February-2012"/>
    <n v="5"/>
    <s v="Friday"/>
    <s v="FM 11"/>
    <s v="FQ 4"/>
    <x v="1"/>
    <x v="3"/>
    <s v="0-300"/>
  </r>
  <r>
    <n v="17582467"/>
    <s v="Rupes Burgers"/>
    <x v="1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x v="2"/>
    <n v="2"/>
    <x v="7"/>
    <x v="2"/>
    <s v="February-2018"/>
    <n v="5"/>
    <s v="Friday"/>
    <s v="FM 11"/>
    <s v="FQ 4"/>
    <x v="1"/>
    <x v="2"/>
    <s v="0-300"/>
  </r>
  <r>
    <n v="17582546"/>
    <s v="El Herradero"/>
    <x v="1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x v="3"/>
    <n v="2"/>
    <x v="7"/>
    <x v="2"/>
    <s v="February-2011"/>
    <n v="2"/>
    <s v="Tuesday"/>
    <s v="FM 11"/>
    <s v="FQ 4"/>
    <x v="1"/>
    <x v="1"/>
    <s v="0-300"/>
  </r>
  <r>
    <n v="17142698"/>
    <s v="Leonard's Bakery"/>
    <x v="1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x v="6"/>
    <n v="2"/>
    <x v="7"/>
    <x v="2"/>
    <s v="February-2010"/>
    <n v="0"/>
    <s v="Sunday"/>
    <s v="FM 11"/>
    <s v="FQ 4"/>
    <x v="1"/>
    <x v="1"/>
    <s v="0-300"/>
  </r>
  <r>
    <n v="17293915"/>
    <s v="The Royal Peasant"/>
    <x v="1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x v="0"/>
    <n v="1"/>
    <x v="8"/>
    <x v="2"/>
    <s v="January-2013"/>
    <n v="2"/>
    <s v="Tuesday"/>
    <s v="FM 10"/>
    <s v="FQ 4"/>
    <x v="1"/>
    <x v="1"/>
    <s v="0-300"/>
  </r>
  <r>
    <n v="17316208"/>
    <s v="Ting's Red Lantern"/>
    <x v="1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x v="5"/>
    <n v="1"/>
    <x v="8"/>
    <x v="2"/>
    <s v="January-2012"/>
    <n v="4"/>
    <s v="Thursday"/>
    <s v="FM 10"/>
    <s v="FQ 4"/>
    <x v="1"/>
    <x v="1"/>
    <s v="0-300"/>
  </r>
  <r>
    <n v="17316751"/>
    <s v="The Hamburg Inn No. 2 Inc.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x v="2"/>
    <n v="1"/>
    <x v="8"/>
    <x v="2"/>
    <s v="January-2018"/>
    <n v="0"/>
    <s v="Sunday"/>
    <s v="FM 10"/>
    <s v="FQ 4"/>
    <x v="1"/>
    <x v="1"/>
    <s v="0-300"/>
  </r>
  <r>
    <n v="17334348"/>
    <s v="Christian and Jake's Bistro"/>
    <x v="1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x v="1"/>
    <n v="1"/>
    <x v="8"/>
    <x v="2"/>
    <s v="January-2016"/>
    <n v="5"/>
    <s v="Friday"/>
    <s v="FM 10"/>
    <s v="FQ 4"/>
    <x v="1"/>
    <x v="1"/>
    <s v="0-300"/>
  </r>
  <r>
    <n v="17334390"/>
    <s v="Soho Hibachi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x v="0"/>
    <n v="1"/>
    <x v="8"/>
    <x v="2"/>
    <s v="January-2013"/>
    <n v="5"/>
    <s v="Friday"/>
    <s v="FM 10"/>
    <s v="FQ 4"/>
    <x v="1"/>
    <x v="1"/>
    <s v="0-300"/>
  </r>
  <r>
    <n v="17334082"/>
    <s v="Bailey's Bar-B-Que"/>
    <x v="1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x v="2"/>
    <n v="1"/>
    <x v="8"/>
    <x v="2"/>
    <s v="January-2018"/>
    <n v="2"/>
    <s v="Tuesday"/>
    <s v="FM 10"/>
    <s v="FQ 4"/>
    <x v="1"/>
    <x v="1"/>
    <s v="0-300"/>
  </r>
  <r>
    <n v="17342648"/>
    <s v="Salsa's Mexican Restaurant"/>
    <x v="1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x v="8"/>
    <n v="1"/>
    <x v="8"/>
    <x v="2"/>
    <s v="January-2015"/>
    <n v="3"/>
    <s v="Wednesday"/>
    <s v="FM 10"/>
    <s v="FQ 4"/>
    <x v="1"/>
    <x v="2"/>
    <s v="0-300"/>
  </r>
  <r>
    <n v="17375049"/>
    <s v="Hoka-Hoka Japanese Steak &amp; Sushi"/>
    <x v="1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x v="8"/>
    <n v="1"/>
    <x v="8"/>
    <x v="2"/>
    <s v="January-2015"/>
    <n v="3"/>
    <s v="Wednesday"/>
    <s v="FM 10"/>
    <s v="FQ 4"/>
    <x v="1"/>
    <x v="1"/>
    <s v="0-300"/>
  </r>
  <r>
    <n v="17375047"/>
    <s v="Eat at Thai"/>
    <x v="1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x v="3"/>
    <n v="1"/>
    <x v="8"/>
    <x v="2"/>
    <s v="January-2011"/>
    <n v="1"/>
    <s v="Monday"/>
    <s v="FM 10"/>
    <s v="FQ 4"/>
    <x v="1"/>
    <x v="1"/>
    <s v="0-300"/>
  </r>
  <r>
    <n v="17501247"/>
    <s v="Sushi Thai Restaurant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x v="0"/>
    <n v="1"/>
    <x v="8"/>
    <x v="2"/>
    <s v="January-2013"/>
    <n v="4"/>
    <s v="Thursday"/>
    <s v="FM 10"/>
    <s v="FQ 4"/>
    <x v="1"/>
    <x v="2"/>
    <s v="0-300"/>
  </r>
  <r>
    <n v="17580511"/>
    <s v="Original Georgios Authentic Greek Food"/>
    <x v="1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x v="4"/>
    <n v="1"/>
    <x v="8"/>
    <x v="2"/>
    <s v="January-2014"/>
    <n v="5"/>
    <s v="Friday"/>
    <s v="FM 10"/>
    <s v="FQ 4"/>
    <x v="1"/>
    <x v="1"/>
    <s v="0-300"/>
  </r>
  <r>
    <n v="17145077"/>
    <s v="Star Noodle"/>
    <x v="1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x v="2"/>
    <n v="1"/>
    <x v="8"/>
    <x v="2"/>
    <s v="January-2018"/>
    <n v="1"/>
    <s v="Monday"/>
    <s v="FM 10"/>
    <s v="FQ 4"/>
    <x v="1"/>
    <x v="1"/>
    <s v="0-300"/>
  </r>
  <r>
    <n v="17621793"/>
    <s v="Jim's Burgers"/>
    <x v="1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x v="7"/>
    <n v="1"/>
    <x v="8"/>
    <x v="2"/>
    <s v="January-2017"/>
    <n v="6"/>
    <s v="Saturday"/>
    <s v="FM 10"/>
    <s v="FQ 4"/>
    <x v="1"/>
    <x v="2"/>
    <s v="0-300"/>
  </r>
  <r>
    <n v="17621796"/>
    <s v="Johnnie Mars"/>
    <x v="1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x v="8"/>
    <n v="1"/>
    <x v="8"/>
    <x v="2"/>
    <s v="January-2015"/>
    <n v="4"/>
    <s v="Thursday"/>
    <s v="FM 10"/>
    <s v="FQ 4"/>
    <x v="1"/>
    <x v="2"/>
    <s v="0-300"/>
  </r>
  <r>
    <n v="17621832"/>
    <s v="Milwaukee Wiener House"/>
    <x v="1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x v="4"/>
    <n v="1"/>
    <x v="8"/>
    <x v="2"/>
    <s v="January-2014"/>
    <n v="5"/>
    <s v="Friday"/>
    <s v="FM 10"/>
    <s v="FQ 4"/>
    <x v="1"/>
    <x v="2"/>
    <s v="0-300"/>
  </r>
  <r>
    <n v="17621746"/>
    <s v="Diamond Thai Cuisine"/>
    <x v="1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x v="7"/>
    <n v="1"/>
    <x v="8"/>
    <x v="2"/>
    <s v="January-2017"/>
    <n v="0"/>
    <s v="Sunday"/>
    <s v="FM 10"/>
    <s v="FQ 4"/>
    <x v="1"/>
    <x v="2"/>
    <s v="0-300"/>
  </r>
  <r>
    <n v="17696901"/>
    <s v="Hong Kong Chinese Restaurant"/>
    <x v="1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x v="5"/>
    <n v="1"/>
    <x v="8"/>
    <x v="2"/>
    <s v="January-2012"/>
    <n v="5"/>
    <s v="Friday"/>
    <s v="FM 10"/>
    <s v="FQ 4"/>
    <x v="1"/>
    <x v="2"/>
    <s v="0-300"/>
  </r>
  <r>
    <n v="17697389"/>
    <s v="The Screaming Eagle"/>
    <x v="1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x v="7"/>
    <n v="1"/>
    <x v="8"/>
    <x v="2"/>
    <s v="January-2017"/>
    <n v="4"/>
    <s v="Thursday"/>
    <s v="FM 10"/>
    <s v="FQ 4"/>
    <x v="1"/>
    <x v="2"/>
    <s v="0-300"/>
  </r>
  <r>
    <n v="17330397"/>
    <s v="Ruth Ann's Family Restaurant"/>
    <x v="1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x v="5"/>
    <n v="12"/>
    <x v="9"/>
    <x v="3"/>
    <s v="December-2012"/>
    <n v="5"/>
    <s v="Friday"/>
    <s v="FM 9"/>
    <s v="FQ 3"/>
    <x v="1"/>
    <x v="2"/>
    <s v="0-300"/>
  </r>
  <r>
    <n v="17334355"/>
    <s v="Sierra's Mexican Restaurant"/>
    <x v="1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x v="3"/>
    <n v="12"/>
    <x v="9"/>
    <x v="3"/>
    <s v="December-2011"/>
    <n v="6"/>
    <s v="Saturday"/>
    <s v="FM 9"/>
    <s v="FQ 3"/>
    <x v="1"/>
    <x v="2"/>
    <s v="0-300"/>
  </r>
  <r>
    <n v="17334414"/>
    <s v="Southern Bliss Bakery"/>
    <x v="1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x v="3"/>
    <n v="12"/>
    <x v="9"/>
    <x v="3"/>
    <s v="December-2011"/>
    <n v="1"/>
    <s v="Monday"/>
    <s v="FM 9"/>
    <s v="FQ 3"/>
    <x v="1"/>
    <x v="2"/>
    <s v="0-300"/>
  </r>
  <r>
    <n v="17335219"/>
    <s v="Jimmy's Pancake House"/>
    <x v="1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x v="4"/>
    <n v="12"/>
    <x v="9"/>
    <x v="3"/>
    <s v="December-2014"/>
    <n v="3"/>
    <s v="Wednesday"/>
    <s v="FM 9"/>
    <s v="FQ 3"/>
    <x v="1"/>
    <x v="2"/>
    <s v="0-300"/>
  </r>
  <r>
    <n v="17375078"/>
    <s v="Smokin Gold BBQ"/>
    <x v="1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x v="1"/>
    <n v="12"/>
    <x v="9"/>
    <x v="3"/>
    <s v="December-2016"/>
    <n v="1"/>
    <s v="Monday"/>
    <s v="FM 9"/>
    <s v="FQ 3"/>
    <x v="1"/>
    <x v="2"/>
    <s v="0-300"/>
  </r>
  <r>
    <n v="17501301"/>
    <s v="Thai Pepper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x v="2"/>
    <n v="12"/>
    <x v="9"/>
    <x v="3"/>
    <s v="December-2018"/>
    <n v="3"/>
    <s v="Wednesday"/>
    <s v="FM 9"/>
    <s v="FQ 3"/>
    <x v="1"/>
    <x v="2"/>
    <s v="0-300"/>
  </r>
  <r>
    <n v="17582677"/>
    <s v="Outer Limits Fun Zone"/>
    <x v="1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x v="8"/>
    <n v="12"/>
    <x v="9"/>
    <x v="3"/>
    <s v="December-2015"/>
    <n v="4"/>
    <s v="Thursday"/>
    <s v="FM 9"/>
    <s v="FQ 3"/>
    <x v="1"/>
    <x v="2"/>
    <s v="0-300"/>
  </r>
  <r>
    <n v="17615924"/>
    <s v="Leopold's Ice Cream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x v="2"/>
    <n v="12"/>
    <x v="9"/>
    <x v="3"/>
    <s v="December-2018"/>
    <n v="6"/>
    <s v="Saturday"/>
    <s v="FM 9"/>
    <s v="FQ 3"/>
    <x v="1"/>
    <x v="1"/>
    <s v="0-300"/>
  </r>
  <r>
    <n v="17616465"/>
    <s v="Tybee Island Social Club"/>
    <x v="1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x v="4"/>
    <n v="12"/>
    <x v="9"/>
    <x v="3"/>
    <s v="December-2014"/>
    <n v="4"/>
    <s v="Thursday"/>
    <s v="FM 9"/>
    <s v="FQ 3"/>
    <x v="1"/>
    <x v="2"/>
    <s v="0-300"/>
  </r>
  <r>
    <n v="17293163"/>
    <s v="Choo Choo Eastside"/>
    <x v="1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x v="1"/>
    <n v="11"/>
    <x v="10"/>
    <x v="3"/>
    <s v="November-2016"/>
    <n v="0"/>
    <s v="Sunday"/>
    <s v="FM 8"/>
    <s v="FQ 3"/>
    <x v="1"/>
    <x v="2"/>
    <s v="0-300"/>
  </r>
  <r>
    <n v="17316201"/>
    <s v="Thai Moon Restaurant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x v="1"/>
    <n v="11"/>
    <x v="10"/>
    <x v="3"/>
    <s v="November-2016"/>
    <n v="0"/>
    <s v="Sunday"/>
    <s v="FM 8"/>
    <s v="FQ 3"/>
    <x v="1"/>
    <x v="1"/>
    <s v="0-300"/>
  </r>
  <r>
    <n v="17558684"/>
    <s v="Berry Patch Restaurant"/>
    <x v="1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x v="7"/>
    <n v="11"/>
    <x v="10"/>
    <x v="3"/>
    <s v="November-2017"/>
    <n v="1"/>
    <s v="Monday"/>
    <s v="FM 8"/>
    <s v="FQ 3"/>
    <x v="1"/>
    <x v="1"/>
    <s v="0-300"/>
  </r>
  <r>
    <n v="17257684"/>
    <s v="A Dong Restaurant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x v="8"/>
    <n v="11"/>
    <x v="10"/>
    <x v="3"/>
    <s v="November-2015"/>
    <n v="1"/>
    <s v="Monday"/>
    <s v="FM 8"/>
    <s v="FQ 3"/>
    <x v="1"/>
    <x v="1"/>
    <s v="0-300"/>
  </r>
  <r>
    <n v="17259166"/>
    <s v="Tsing Tsao South"/>
    <x v="1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x v="5"/>
    <n v="11"/>
    <x v="10"/>
    <x v="3"/>
    <s v="November-2012"/>
    <n v="2"/>
    <s v="Tuesday"/>
    <s v="FM 8"/>
    <s v="FQ 3"/>
    <x v="1"/>
    <x v="1"/>
    <s v="0-300"/>
  </r>
  <r>
    <n v="17580349"/>
    <s v="Tu-Do Vietnamese Restaurant"/>
    <x v="1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x v="8"/>
    <n v="11"/>
    <x v="10"/>
    <x v="3"/>
    <s v="November-2015"/>
    <n v="6"/>
    <s v="Saturday"/>
    <s v="FM 8"/>
    <s v="FQ 3"/>
    <x v="1"/>
    <x v="1"/>
    <s v="0-300"/>
  </r>
  <r>
    <n v="17582558"/>
    <s v="Goody's Deli"/>
    <x v="1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x v="4"/>
    <n v="11"/>
    <x v="10"/>
    <x v="3"/>
    <s v="November-2014"/>
    <n v="6"/>
    <s v="Saturday"/>
    <s v="FM 8"/>
    <s v="FQ 3"/>
    <x v="1"/>
    <x v="2"/>
    <s v="0-300"/>
  </r>
  <r>
    <n v="17621744"/>
    <s v="Da Kao Restaurant"/>
    <x v="1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x v="7"/>
    <n v="11"/>
    <x v="10"/>
    <x v="3"/>
    <s v="November-2017"/>
    <n v="4"/>
    <s v="Thursday"/>
    <s v="FM 8"/>
    <s v="FQ 3"/>
    <x v="1"/>
    <x v="2"/>
    <s v="0-300"/>
  </r>
  <r>
    <n v="17621759"/>
    <s v="Famous Dave's"/>
    <x v="1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x v="0"/>
    <n v="11"/>
    <x v="10"/>
    <x v="3"/>
    <s v="November-2013"/>
    <n v="0"/>
    <s v="Sunday"/>
    <s v="FM 8"/>
    <s v="FQ 3"/>
    <x v="1"/>
    <x v="2"/>
    <s v="0-300"/>
  </r>
  <r>
    <n v="17293877"/>
    <s v="Taqueria Del Sol"/>
    <x v="1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x v="5"/>
    <n v="10"/>
    <x v="11"/>
    <x v="3"/>
    <s v="October-2012"/>
    <n v="3"/>
    <s v="Wednesday"/>
    <s v="FM 7"/>
    <s v="FQ 3"/>
    <x v="1"/>
    <x v="1"/>
    <s v="0-300"/>
  </r>
  <r>
    <n v="17295115"/>
    <s v="Pho Bac"/>
    <x v="1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x v="3"/>
    <n v="10"/>
    <x v="11"/>
    <x v="3"/>
    <s v="October-2011"/>
    <n v="2"/>
    <s v="Tuesday"/>
    <s v="FM 7"/>
    <s v="FQ 3"/>
    <x v="1"/>
    <x v="1"/>
    <s v="0-300"/>
  </r>
  <r>
    <n v="17330615"/>
    <s v="Mongo The Mongolian Fire Pit"/>
    <x v="1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x v="1"/>
    <n v="10"/>
    <x v="11"/>
    <x v="3"/>
    <s v="October-2016"/>
    <n v="4"/>
    <s v="Thursday"/>
    <s v="FM 7"/>
    <s v="FQ 3"/>
    <x v="1"/>
    <x v="1"/>
    <s v="0-300"/>
  </r>
  <r>
    <n v="17342585"/>
    <s v="Los Aztecas"/>
    <x v="1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x v="2"/>
    <n v="10"/>
    <x v="11"/>
    <x v="3"/>
    <s v="October-2018"/>
    <n v="4"/>
    <s v="Thursday"/>
    <s v="FM 7"/>
    <s v="FQ 3"/>
    <x v="1"/>
    <x v="2"/>
    <s v="0-300"/>
  </r>
  <r>
    <n v="17342665"/>
    <s v="Sunshine Family Restaurant"/>
    <x v="1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x v="5"/>
    <n v="10"/>
    <x v="11"/>
    <x v="3"/>
    <s v="October-2012"/>
    <n v="2"/>
    <s v="Tuesday"/>
    <s v="FM 7"/>
    <s v="FQ 3"/>
    <x v="1"/>
    <x v="2"/>
    <s v="0-300"/>
  </r>
  <r>
    <n v="17580160"/>
    <s v="New Yorker Deli &amp; Pizzeria"/>
    <x v="1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x v="5"/>
    <n v="10"/>
    <x v="11"/>
    <x v="3"/>
    <s v="October-2012"/>
    <n v="2"/>
    <s v="Tuesday"/>
    <s v="FM 7"/>
    <s v="FQ 3"/>
    <x v="1"/>
    <x v="1"/>
    <s v="0-300"/>
  </r>
  <r>
    <n v="17142519"/>
    <s v="Kihei Caffe"/>
    <x v="1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x v="5"/>
    <n v="10"/>
    <x v="11"/>
    <x v="3"/>
    <s v="October-2012"/>
    <n v="3"/>
    <s v="Wednesday"/>
    <s v="FM 7"/>
    <s v="FQ 3"/>
    <x v="1"/>
    <x v="1"/>
    <s v="0-300"/>
  </r>
  <r>
    <n v="17697417"/>
    <s v="J's Homestyle Cooking"/>
    <x v="1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x v="4"/>
    <n v="10"/>
    <x v="11"/>
    <x v="3"/>
    <s v="October-2014"/>
    <n v="5"/>
    <s v="Friday"/>
    <s v="FM 7"/>
    <s v="FQ 3"/>
    <x v="1"/>
    <x v="2"/>
    <s v="0-300"/>
  </r>
  <r>
    <n v="17303670"/>
    <s v="Goldy's Breakfast Bistro"/>
    <x v="1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x v="7"/>
    <n v="9"/>
    <x v="0"/>
    <x v="0"/>
    <s v="September-2017"/>
    <n v="4"/>
    <s v="Thursday"/>
    <s v="FM 6"/>
    <s v="FQ 2"/>
    <x v="1"/>
    <x v="1"/>
    <s v="0-300"/>
  </r>
  <r>
    <n v="17304929"/>
    <s v="Fork"/>
    <x v="1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x v="0"/>
    <n v="9"/>
    <x v="0"/>
    <x v="0"/>
    <s v="September-2013"/>
    <n v="4"/>
    <s v="Thursday"/>
    <s v="FM 6"/>
    <s v="FQ 2"/>
    <x v="1"/>
    <x v="1"/>
    <s v="0-300"/>
  </r>
  <r>
    <n v="17316771"/>
    <s v="Taste of India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x v="7"/>
    <n v="9"/>
    <x v="0"/>
    <x v="0"/>
    <s v="September-2017"/>
    <n v="1"/>
    <s v="Monday"/>
    <s v="FM 6"/>
    <s v="FQ 2"/>
    <x v="1"/>
    <x v="1"/>
    <s v="0-300"/>
  </r>
  <r>
    <n v="17330074"/>
    <s v="Cannon Brewpub"/>
    <x v="1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x v="8"/>
    <n v="9"/>
    <x v="0"/>
    <x v="0"/>
    <s v="September-2015"/>
    <n v="4"/>
    <s v="Thursday"/>
    <s v="FM 6"/>
    <s v="FQ 2"/>
    <x v="1"/>
    <x v="2"/>
    <s v="0-300"/>
  </r>
  <r>
    <n v="17334853"/>
    <s v="Machine Shed Restaurant"/>
    <x v="1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x v="8"/>
    <n v="9"/>
    <x v="0"/>
    <x v="0"/>
    <s v="September-2015"/>
    <n v="4"/>
    <s v="Thursday"/>
    <s v="FM 6"/>
    <s v="FQ 2"/>
    <x v="1"/>
    <x v="1"/>
    <s v="0-300"/>
  </r>
  <r>
    <n v="17342594"/>
    <s v="Mario's Italian Restaurant"/>
    <x v="1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x v="3"/>
    <n v="9"/>
    <x v="0"/>
    <x v="0"/>
    <s v="September-2011"/>
    <n v="2"/>
    <s v="Tuesday"/>
    <s v="FM 6"/>
    <s v="FQ 2"/>
    <x v="1"/>
    <x v="2"/>
    <s v="0-300"/>
  </r>
  <r>
    <n v="17374405"/>
    <s v="Houndstooth Grill &amp; Tavern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x v="7"/>
    <n v="9"/>
    <x v="0"/>
    <x v="0"/>
    <s v="September-2017"/>
    <n v="3"/>
    <s v="Wednesday"/>
    <s v="FM 6"/>
    <s v="FQ 2"/>
    <x v="1"/>
    <x v="1"/>
    <s v="0-300"/>
  </r>
  <r>
    <n v="17375074"/>
    <s v="Smoke House BBQ and Catering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x v="3"/>
    <n v="9"/>
    <x v="0"/>
    <x v="0"/>
    <s v="September-2011"/>
    <n v="0"/>
    <s v="Sunday"/>
    <s v="FM 6"/>
    <s v="FQ 2"/>
    <x v="1"/>
    <x v="2"/>
    <s v="0-300"/>
  </r>
  <r>
    <n v="17452342"/>
    <s v="Blue Orchid Thai Restaurant"/>
    <x v="1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x v="4"/>
    <n v="9"/>
    <x v="0"/>
    <x v="0"/>
    <s v="September-2014"/>
    <n v="3"/>
    <s v="Wednesday"/>
    <s v="FM 6"/>
    <s v="FQ 2"/>
    <x v="1"/>
    <x v="1"/>
    <s v="0-300"/>
  </r>
  <r>
    <n v="17500911"/>
    <s v="Rookery"/>
    <x v="1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x v="0"/>
    <n v="9"/>
    <x v="0"/>
    <x v="0"/>
    <s v="September-2013"/>
    <n v="5"/>
    <s v="Friday"/>
    <s v="FM 6"/>
    <s v="FQ 2"/>
    <x v="1"/>
    <x v="1"/>
    <s v="0-300"/>
  </r>
  <r>
    <n v="17580590"/>
    <s v="Jaco's Bayfront Bar and Grille"/>
    <x v="1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x v="8"/>
    <n v="9"/>
    <x v="0"/>
    <x v="0"/>
    <s v="September-2015"/>
    <n v="2"/>
    <s v="Tuesday"/>
    <s v="FM 6"/>
    <s v="FQ 2"/>
    <x v="1"/>
    <x v="2"/>
    <s v="0-300"/>
  </r>
  <r>
    <n v="17629582"/>
    <s v="Barrett Junction Cafe"/>
    <x v="1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x v="8"/>
    <n v="9"/>
    <x v="0"/>
    <x v="0"/>
    <s v="September-2015"/>
    <n v="0"/>
    <s v="Sunday"/>
    <s v="FM 6"/>
    <s v="FQ 2"/>
    <x v="1"/>
    <x v="2"/>
    <s v="0-300"/>
  </r>
  <r>
    <n v="17621780"/>
    <s v="HuHot Mongolian Grill"/>
    <x v="1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x v="6"/>
    <n v="9"/>
    <x v="0"/>
    <x v="0"/>
    <s v="September-2010"/>
    <n v="6"/>
    <s v="Saturday"/>
    <s v="FM 6"/>
    <s v="FQ 2"/>
    <x v="1"/>
    <x v="2"/>
    <s v="0-300"/>
  </r>
  <r>
    <n v="17621781"/>
    <s v="Hunan Palace"/>
    <x v="1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x v="1"/>
    <n v="9"/>
    <x v="0"/>
    <x v="0"/>
    <s v="September-2016"/>
    <n v="6"/>
    <s v="Saturday"/>
    <s v="FM 6"/>
    <s v="FQ 2"/>
    <x v="1"/>
    <x v="2"/>
    <s v="0-300"/>
  </r>
  <r>
    <n v="17621869"/>
    <s v="Rebos"/>
    <x v="1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x v="2"/>
    <n v="9"/>
    <x v="0"/>
    <x v="0"/>
    <s v="September-2018"/>
    <n v="5"/>
    <s v="Friday"/>
    <s v="FM 6"/>
    <s v="FQ 2"/>
    <x v="1"/>
    <x v="2"/>
    <s v="0-300"/>
  </r>
  <r>
    <n v="17092257"/>
    <s v="BellaBrava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x v="1"/>
    <n v="9"/>
    <x v="0"/>
    <x v="0"/>
    <s v="September-2016"/>
    <n v="6"/>
    <s v="Saturday"/>
    <s v="FM 6"/>
    <s v="FQ 2"/>
    <x v="1"/>
    <x v="1"/>
    <s v="0-300"/>
  </r>
  <r>
    <n v="17678097"/>
    <s v="Mom &amp; Dad's Italian Restaurant"/>
    <x v="1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x v="2"/>
    <n v="9"/>
    <x v="0"/>
    <x v="0"/>
    <s v="September-2018"/>
    <n v="1"/>
    <s v="Monday"/>
    <s v="FM 6"/>
    <s v="FQ 2"/>
    <x v="1"/>
    <x v="2"/>
    <s v="0-300"/>
  </r>
  <r>
    <n v="17696941"/>
    <s v="SOHO Sushi Bar &amp; Deli"/>
    <x v="1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x v="6"/>
    <n v="9"/>
    <x v="0"/>
    <x v="0"/>
    <s v="September-2010"/>
    <n v="0"/>
    <s v="Sunday"/>
    <s v="FM 6"/>
    <s v="FQ 2"/>
    <x v="1"/>
    <x v="2"/>
    <s v="0-300"/>
  </r>
  <r>
    <n v="17284139"/>
    <s v="Harvest Moon"/>
    <x v="1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x v="3"/>
    <n v="8"/>
    <x v="1"/>
    <x v="0"/>
    <s v="August-2011"/>
    <n v="0"/>
    <s v="Sunday"/>
    <s v="FM 5"/>
    <s v="FQ 2"/>
    <x v="1"/>
    <x v="2"/>
    <s v="0-300"/>
  </r>
  <r>
    <n v="17284145"/>
    <s v="Hong Kong Cafe"/>
    <x v="1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x v="6"/>
    <n v="8"/>
    <x v="1"/>
    <x v="0"/>
    <s v="August-2010"/>
    <n v="5"/>
    <s v="Friday"/>
    <s v="FM 5"/>
    <s v="FQ 2"/>
    <x v="1"/>
    <x v="2"/>
    <s v="0-300"/>
  </r>
  <r>
    <n v="17294642"/>
    <s v="Sconyers Bar B Que"/>
    <x v="1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x v="5"/>
    <n v="8"/>
    <x v="1"/>
    <x v="0"/>
    <s v="August-2012"/>
    <n v="5"/>
    <s v="Friday"/>
    <s v="FM 5"/>
    <s v="FQ 2"/>
    <x v="1"/>
    <x v="2"/>
    <s v="0-300"/>
  </r>
  <r>
    <n v="17303990"/>
    <s v="Shige Japanese Cuisine"/>
    <x v="1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x v="8"/>
    <n v="8"/>
    <x v="1"/>
    <x v="0"/>
    <s v="August-2015"/>
    <n v="3"/>
    <s v="Wednesday"/>
    <s v="FM 5"/>
    <s v="FQ 2"/>
    <x v="1"/>
    <x v="1"/>
    <s v="0-300"/>
  </r>
  <r>
    <n v="17316766"/>
    <s v="Bluebird Diner"/>
    <x v="1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x v="4"/>
    <n v="8"/>
    <x v="1"/>
    <x v="0"/>
    <s v="August-2014"/>
    <n v="0"/>
    <s v="Sunday"/>
    <s v="FM 5"/>
    <s v="FQ 2"/>
    <x v="1"/>
    <x v="2"/>
    <s v="0-300"/>
  </r>
  <r>
    <n v="17333797"/>
    <s v="Chili's Grill &amp; Bar"/>
    <x v="1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x v="1"/>
    <n v="8"/>
    <x v="1"/>
    <x v="0"/>
    <s v="August-2016"/>
    <n v="5"/>
    <s v="Friday"/>
    <s v="FM 5"/>
    <s v="FQ 2"/>
    <x v="1"/>
    <x v="2"/>
    <s v="0-300"/>
  </r>
  <r>
    <n v="17334211"/>
    <s v="Kobe Hibachi &amp; Sushi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x v="2"/>
    <n v="8"/>
    <x v="1"/>
    <x v="0"/>
    <s v="August-2018"/>
    <n v="0"/>
    <s v="Sunday"/>
    <s v="FM 5"/>
    <s v="FQ 2"/>
    <x v="1"/>
    <x v="1"/>
    <s v="0-300"/>
  </r>
  <r>
    <n v="17335189"/>
    <s v="Prairie Grille at SteepleGate Inn"/>
    <x v="1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x v="3"/>
    <n v="8"/>
    <x v="1"/>
    <x v="0"/>
    <s v="August-2011"/>
    <n v="4"/>
    <s v="Thursday"/>
    <s v="FM 5"/>
    <s v="FQ 2"/>
    <x v="1"/>
    <x v="2"/>
    <s v="0-300"/>
  </r>
  <r>
    <n v="17501201"/>
    <s v="My Fathers Place"/>
    <x v="1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x v="2"/>
    <n v="8"/>
    <x v="1"/>
    <x v="0"/>
    <s v="August-2018"/>
    <n v="6"/>
    <s v="Saturday"/>
    <s v="FM 5"/>
    <s v="FQ 2"/>
    <x v="1"/>
    <x v="2"/>
    <s v="0-300"/>
  </r>
  <r>
    <n v="17580074"/>
    <s v="Ichiban"/>
    <x v="1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x v="8"/>
    <n v="8"/>
    <x v="1"/>
    <x v="0"/>
    <s v="August-2015"/>
    <n v="1"/>
    <s v="Monday"/>
    <s v="FM 5"/>
    <s v="FQ 2"/>
    <x v="1"/>
    <x v="1"/>
    <s v="0-300"/>
  </r>
  <r>
    <n v="17580350"/>
    <s v="Tuscan Oven"/>
    <x v="1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x v="7"/>
    <n v="8"/>
    <x v="1"/>
    <x v="0"/>
    <s v="August-2017"/>
    <n v="0"/>
    <s v="Sunday"/>
    <s v="FM 5"/>
    <s v="FQ 2"/>
    <x v="1"/>
    <x v="1"/>
    <s v="0-300"/>
  </r>
  <r>
    <n v="17092801"/>
    <s v="Ceviche Tapas Bar &amp; Restaurant"/>
    <x v="1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x v="4"/>
    <n v="8"/>
    <x v="1"/>
    <x v="0"/>
    <s v="August-2014"/>
    <n v="5"/>
    <s v="Friday"/>
    <s v="FM 5"/>
    <s v="FQ 2"/>
    <x v="1"/>
    <x v="1"/>
    <s v="0-300"/>
  </r>
  <r>
    <n v="17678229"/>
    <s v="Masato Japanese"/>
    <x v="1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x v="0"/>
    <n v="8"/>
    <x v="1"/>
    <x v="0"/>
    <s v="August-2013"/>
    <n v="3"/>
    <s v="Wednesday"/>
    <s v="FM 5"/>
    <s v="FQ 2"/>
    <x v="1"/>
    <x v="2"/>
    <s v="0-300"/>
  </r>
  <r>
    <n v="17694056"/>
    <s v="Theo Yianni's Authentic Greek Restaurant"/>
    <x v="1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x v="1"/>
    <n v="8"/>
    <x v="1"/>
    <x v="0"/>
    <s v="August-2016"/>
    <n v="5"/>
    <s v="Friday"/>
    <s v="FM 5"/>
    <s v="FQ 2"/>
    <x v="1"/>
    <x v="2"/>
    <s v="0-300"/>
  </r>
  <r>
    <n v="17284179"/>
    <s v="Longhorn Steakhouse"/>
    <x v="1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x v="8"/>
    <n v="7"/>
    <x v="2"/>
    <x v="0"/>
    <s v="July-2015"/>
    <n v="2"/>
    <s v="Tuesday"/>
    <s v="FM 4"/>
    <s v="FQ 2"/>
    <x v="1"/>
    <x v="2"/>
    <s v="0-300"/>
  </r>
  <r>
    <n v="17335173"/>
    <s v="Olive Tree Cafe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x v="8"/>
    <n v="7"/>
    <x v="2"/>
    <x v="0"/>
    <s v="July-2015"/>
    <n v="1"/>
    <s v="Monday"/>
    <s v="FM 4"/>
    <s v="FQ 2"/>
    <x v="1"/>
    <x v="1"/>
    <s v="0-300"/>
  </r>
  <r>
    <n v="17259395"/>
    <s v="The Cafe"/>
    <x v="1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x v="4"/>
    <n v="7"/>
    <x v="2"/>
    <x v="0"/>
    <s v="July-2014"/>
    <n v="4"/>
    <s v="Thursday"/>
    <s v="FM 4"/>
    <s v="FQ 2"/>
    <x v="1"/>
    <x v="1"/>
    <s v="0-300"/>
  </r>
  <r>
    <n v="17342781"/>
    <s v="Tony Roma's"/>
    <x v="1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x v="8"/>
    <n v="7"/>
    <x v="2"/>
    <x v="0"/>
    <s v="July-2015"/>
    <n v="3"/>
    <s v="Wednesday"/>
    <s v="FM 4"/>
    <s v="FQ 2"/>
    <x v="1"/>
    <x v="2"/>
    <s v="0-300"/>
  </r>
  <r>
    <n v="17342652"/>
    <s v="Shot Tower Inn"/>
    <x v="1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x v="0"/>
    <n v="7"/>
    <x v="2"/>
    <x v="0"/>
    <s v="July-2013"/>
    <n v="1"/>
    <s v="Monday"/>
    <s v="FM 4"/>
    <s v="FQ 2"/>
    <x v="1"/>
    <x v="2"/>
    <s v="0-300"/>
  </r>
  <r>
    <n v="17374921"/>
    <s v="2 Dog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x v="2"/>
    <n v="7"/>
    <x v="2"/>
    <x v="0"/>
    <s v="July-2018"/>
    <n v="5"/>
    <s v="Friday"/>
    <s v="FM 4"/>
    <s v="FQ 2"/>
    <x v="1"/>
    <x v="1"/>
    <s v="0-300"/>
  </r>
  <r>
    <n v="17500767"/>
    <s v="Jim Shaw's Seafood Grill &amp; Bar"/>
    <x v="1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x v="4"/>
    <n v="7"/>
    <x v="2"/>
    <x v="0"/>
    <s v="July-2014"/>
    <n v="2"/>
    <s v="Tuesday"/>
    <s v="FM 4"/>
    <s v="FQ 2"/>
    <x v="1"/>
    <x v="1"/>
    <s v="0-300"/>
  </r>
  <r>
    <n v="17500819"/>
    <s v="Mandarin Chinese Restaurant"/>
    <x v="1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x v="7"/>
    <n v="7"/>
    <x v="2"/>
    <x v="0"/>
    <s v="July-2017"/>
    <n v="6"/>
    <s v="Saturday"/>
    <s v="FM 4"/>
    <s v="FQ 2"/>
    <x v="1"/>
    <x v="1"/>
    <s v="0-300"/>
  </r>
  <r>
    <n v="17687832"/>
    <s v="Vince's Restaurant &amp; Pizzeria"/>
    <x v="1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x v="4"/>
    <n v="7"/>
    <x v="2"/>
    <x v="0"/>
    <s v="July-2014"/>
    <n v="5"/>
    <s v="Friday"/>
    <s v="FM 4"/>
    <s v="FQ 2"/>
    <x v="1"/>
    <x v="2"/>
    <s v="0-300"/>
  </r>
  <r>
    <n v="17580453"/>
    <s v="Cactus Flower Cafe Navarre"/>
    <x v="1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x v="5"/>
    <n v="7"/>
    <x v="2"/>
    <x v="0"/>
    <s v="July-2012"/>
    <n v="6"/>
    <s v="Saturday"/>
    <s v="FM 4"/>
    <s v="FQ 2"/>
    <x v="1"/>
    <x v="1"/>
    <s v="0-300"/>
  </r>
  <r>
    <n v="17616076"/>
    <s v="SOHO South Cafe"/>
    <x v="1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x v="2"/>
    <n v="7"/>
    <x v="2"/>
    <x v="0"/>
    <s v="July-2018"/>
    <n v="3"/>
    <s v="Wednesday"/>
    <s v="FM 4"/>
    <s v="FQ 2"/>
    <x v="1"/>
    <x v="1"/>
    <s v="0-300"/>
  </r>
  <r>
    <n v="17621946"/>
    <s v="Trattoria Fresco"/>
    <x v="1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x v="4"/>
    <n v="7"/>
    <x v="2"/>
    <x v="0"/>
    <s v="July-2014"/>
    <n v="5"/>
    <s v="Friday"/>
    <s v="FM 4"/>
    <s v="FQ 2"/>
    <x v="1"/>
    <x v="2"/>
    <s v="0-300"/>
  </r>
  <r>
    <n v="17099925"/>
    <s v="Red Mesa Cantina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x v="1"/>
    <n v="7"/>
    <x v="2"/>
    <x v="0"/>
    <s v="July-2016"/>
    <n v="1"/>
    <s v="Monday"/>
    <s v="FM 4"/>
    <s v="FQ 2"/>
    <x v="1"/>
    <x v="1"/>
    <s v="0-300"/>
  </r>
  <r>
    <n v="17678243"/>
    <s v="Buffalo Wild Wings"/>
    <x v="1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x v="1"/>
    <n v="7"/>
    <x v="2"/>
    <x v="0"/>
    <s v="July-2016"/>
    <n v="5"/>
    <s v="Friday"/>
    <s v="FM 4"/>
    <s v="FQ 2"/>
    <x v="1"/>
    <x v="2"/>
    <s v="0-300"/>
  </r>
  <r>
    <n v="17697332"/>
    <s v="Tokyo Japanese Steak House"/>
    <x v="1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x v="4"/>
    <n v="7"/>
    <x v="2"/>
    <x v="0"/>
    <s v="July-2014"/>
    <n v="6"/>
    <s v="Saturday"/>
    <s v="FM 4"/>
    <s v="FQ 2"/>
    <x v="1"/>
    <x v="2"/>
    <s v="0-300"/>
  </r>
  <r>
    <n v="17294279"/>
    <s v="The Bee's Knees"/>
    <x v="1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x v="0"/>
    <n v="6"/>
    <x v="3"/>
    <x v="1"/>
    <s v="June-2013"/>
    <n v="0"/>
    <s v="Sunday"/>
    <s v="FM 3"/>
    <s v="FQ 1"/>
    <x v="1"/>
    <x v="1"/>
    <s v="0-300"/>
  </r>
  <r>
    <n v="17294441"/>
    <s v="Giuseppe's Pizza &amp; Italian Specialities"/>
    <x v="1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x v="1"/>
    <n v="6"/>
    <x v="3"/>
    <x v="1"/>
    <s v="June-2016"/>
    <n v="1"/>
    <s v="Monday"/>
    <s v="FM 3"/>
    <s v="FQ 1"/>
    <x v="1"/>
    <x v="1"/>
    <s v="0-300"/>
  </r>
  <r>
    <n v="17294623"/>
    <s v="Rhinehart's Oyster Bar"/>
    <x v="1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x v="4"/>
    <n v="6"/>
    <x v="3"/>
    <x v="1"/>
    <s v="June-2014"/>
    <n v="5"/>
    <s v="Friday"/>
    <s v="FM 3"/>
    <s v="FQ 1"/>
    <x v="1"/>
    <x v="2"/>
    <s v="0-300"/>
  </r>
  <r>
    <n v="17304486"/>
    <s v="Texas Roadhouse"/>
    <x v="1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x v="0"/>
    <n v="6"/>
    <x v="3"/>
    <x v="1"/>
    <s v="June-2013"/>
    <n v="1"/>
    <s v="Monday"/>
    <s v="FM 3"/>
    <s v="FQ 1"/>
    <x v="1"/>
    <x v="2"/>
    <s v="0-300"/>
  </r>
  <r>
    <n v="17316389"/>
    <s v="Monica's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x v="2"/>
    <n v="6"/>
    <x v="3"/>
    <x v="1"/>
    <s v="June-2018"/>
    <n v="6"/>
    <s v="Saturday"/>
    <s v="FM 3"/>
    <s v="FQ 1"/>
    <x v="1"/>
    <x v="2"/>
    <s v="0-300"/>
  </r>
  <r>
    <n v="17330604"/>
    <s v="Burt's Butcher Shoppe and Eatery"/>
    <x v="1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x v="0"/>
    <n v="6"/>
    <x v="3"/>
    <x v="1"/>
    <s v="June-2013"/>
    <n v="3"/>
    <s v="Wednesday"/>
    <s v="FM 3"/>
    <s v="FQ 1"/>
    <x v="1"/>
    <x v="1"/>
    <s v="0-300"/>
  </r>
  <r>
    <n v="17334434"/>
    <s v="Thatcher's Barbeque and Grill"/>
    <x v="1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x v="8"/>
    <n v="6"/>
    <x v="3"/>
    <x v="1"/>
    <s v="June-2015"/>
    <n v="3"/>
    <s v="Wednesday"/>
    <s v="FM 3"/>
    <s v="FQ 1"/>
    <x v="1"/>
    <x v="2"/>
    <s v="0-300"/>
  </r>
  <r>
    <n v="17793744"/>
    <s v="Los Agaves"/>
    <x v="1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x v="5"/>
    <n v="6"/>
    <x v="3"/>
    <x v="1"/>
    <s v="June-2012"/>
    <n v="5"/>
    <s v="Friday"/>
    <s v="FM 3"/>
    <s v="FQ 1"/>
    <x v="1"/>
    <x v="0"/>
    <s v="0-300"/>
  </r>
  <r>
    <n v="17334718"/>
    <s v="China Cafe"/>
    <x v="1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x v="2"/>
    <n v="6"/>
    <x v="3"/>
    <x v="1"/>
    <s v="June-2018"/>
    <n v="6"/>
    <s v="Saturday"/>
    <s v="FM 3"/>
    <s v="FQ 1"/>
    <x v="1"/>
    <x v="2"/>
    <s v="0-300"/>
  </r>
  <r>
    <n v="17259243"/>
    <s v="Miyabi 9"/>
    <x v="1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x v="7"/>
    <n v="6"/>
    <x v="3"/>
    <x v="1"/>
    <s v="June-2017"/>
    <n v="1"/>
    <s v="Monday"/>
    <s v="FM 3"/>
    <s v="FQ 1"/>
    <x v="1"/>
    <x v="1"/>
    <s v="0-300"/>
  </r>
  <r>
    <n v="17342772"/>
    <s v="Champps Americana"/>
    <x v="1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x v="3"/>
    <n v="6"/>
    <x v="3"/>
    <x v="1"/>
    <s v="June-2011"/>
    <n v="4"/>
    <s v="Thursday"/>
    <s v="FM 3"/>
    <s v="FQ 1"/>
    <x v="1"/>
    <x v="2"/>
    <s v="0-300"/>
  </r>
  <r>
    <n v="17375141"/>
    <s v="Fish Tales Lakeside Grille"/>
    <x v="1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x v="4"/>
    <n v="6"/>
    <x v="3"/>
    <x v="1"/>
    <s v="June-2014"/>
    <n v="0"/>
    <s v="Sunday"/>
    <s v="FM 3"/>
    <s v="FQ 1"/>
    <x v="1"/>
    <x v="2"/>
    <s v="0-300"/>
  </r>
  <r>
    <n v="17580476"/>
    <s v="Native Cafe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x v="3"/>
    <n v="6"/>
    <x v="3"/>
    <x v="1"/>
    <s v="June-2011"/>
    <n v="2"/>
    <s v="Tuesday"/>
    <s v="FM 3"/>
    <s v="FQ 1"/>
    <x v="1"/>
    <x v="1"/>
    <s v="0-300"/>
  </r>
  <r>
    <n v="17678222"/>
    <s v="Friends Grille and Bar"/>
    <x v="1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x v="2"/>
    <n v="6"/>
    <x v="3"/>
    <x v="1"/>
    <s v="June-2018"/>
    <n v="3"/>
    <s v="Wednesday"/>
    <s v="FM 3"/>
    <s v="FQ 1"/>
    <x v="1"/>
    <x v="2"/>
    <s v="0-300"/>
  </r>
  <r>
    <n v="17295069"/>
    <s v="The Taj of India"/>
    <x v="1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x v="4"/>
    <n v="5"/>
    <x v="4"/>
    <x v="1"/>
    <s v="May-2014"/>
    <n v="1"/>
    <s v="Monday"/>
    <s v="FM 2"/>
    <s v="FQ 1"/>
    <x v="1"/>
    <x v="2"/>
    <s v="0-300"/>
  </r>
  <r>
    <n v="17316449"/>
    <s v="Jimmy Jack's Rib Shack"/>
    <x v="1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x v="5"/>
    <n v="5"/>
    <x v="4"/>
    <x v="1"/>
    <s v="May-2012"/>
    <n v="4"/>
    <s v="Thursday"/>
    <s v="FM 2"/>
    <s v="FQ 1"/>
    <x v="1"/>
    <x v="1"/>
    <s v="0-300"/>
  </r>
  <r>
    <n v="17330087"/>
    <s v="Chef Lee's Peking Restaurant"/>
    <x v="1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x v="1"/>
    <n v="5"/>
    <x v="4"/>
    <x v="1"/>
    <s v="May-2016"/>
    <n v="2"/>
    <s v="Tuesday"/>
    <s v="FM 2"/>
    <s v="FQ 1"/>
    <x v="1"/>
    <x v="2"/>
    <s v="0-300"/>
  </r>
  <r>
    <n v="17334213"/>
    <s v="Dub's High on the Hog"/>
    <x v="1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x v="8"/>
    <n v="5"/>
    <x v="4"/>
    <x v="1"/>
    <s v="May-2015"/>
    <n v="4"/>
    <s v="Thursday"/>
    <s v="FM 2"/>
    <s v="FQ 1"/>
    <x v="1"/>
    <x v="1"/>
    <s v="0-300"/>
  </r>
  <r>
    <n v="17334254"/>
    <s v="Tony's Italian Restaurant &amp; Pizza"/>
    <x v="1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x v="6"/>
    <n v="5"/>
    <x v="4"/>
    <x v="1"/>
    <s v="May-2010"/>
    <n v="5"/>
    <s v="Friday"/>
    <s v="FM 2"/>
    <s v="FQ 1"/>
    <x v="1"/>
    <x v="2"/>
    <s v="0-300"/>
  </r>
  <r>
    <n v="17335156"/>
    <s v="Tantra Asian Bistro"/>
    <x v="1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x v="2"/>
    <n v="5"/>
    <x v="4"/>
    <x v="1"/>
    <s v="May-2018"/>
    <n v="6"/>
    <s v="Saturday"/>
    <s v="FM 2"/>
    <s v="FQ 1"/>
    <x v="1"/>
    <x v="1"/>
    <s v="0-300"/>
  </r>
  <r>
    <n v="17258136"/>
    <s v="Cool Basil"/>
    <x v="1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x v="3"/>
    <n v="5"/>
    <x v="4"/>
    <x v="1"/>
    <s v="May-2011"/>
    <n v="1"/>
    <s v="Monday"/>
    <s v="FM 2"/>
    <s v="FQ 1"/>
    <x v="1"/>
    <x v="1"/>
    <s v="0-300"/>
  </r>
  <r>
    <n v="17501308"/>
    <s v="Martin's BBQ"/>
    <x v="1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x v="3"/>
    <n v="5"/>
    <x v="4"/>
    <x v="1"/>
    <s v="May-2011"/>
    <n v="5"/>
    <s v="Friday"/>
    <s v="FM 2"/>
    <s v="FQ 1"/>
    <x v="1"/>
    <x v="1"/>
    <s v="0-300"/>
  </r>
  <r>
    <n v="17061253"/>
    <s v="Ethos Vegan Kitchen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x v="7"/>
    <n v="5"/>
    <x v="4"/>
    <x v="1"/>
    <s v="May-2017"/>
    <n v="6"/>
    <s v="Saturday"/>
    <s v="FM 2"/>
    <s v="FQ 1"/>
    <x v="1"/>
    <x v="1"/>
    <s v="0-300"/>
  </r>
  <r>
    <n v="17144717"/>
    <s v="Giovanni's Shrimp Truck"/>
    <x v="1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x v="7"/>
    <n v="5"/>
    <x v="4"/>
    <x v="1"/>
    <s v="May-2017"/>
    <n v="1"/>
    <s v="Monday"/>
    <s v="FM 2"/>
    <s v="FQ 1"/>
    <x v="1"/>
    <x v="1"/>
    <s v="0-300"/>
  </r>
  <r>
    <n v="17615976"/>
    <s v="Moon River Brewing Company"/>
    <x v="1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x v="4"/>
    <n v="5"/>
    <x v="4"/>
    <x v="1"/>
    <s v="May-2014"/>
    <n v="4"/>
    <s v="Thursday"/>
    <s v="FM 2"/>
    <s v="FQ 1"/>
    <x v="1"/>
    <x v="2"/>
    <s v="0-300"/>
  </r>
  <r>
    <n v="17615740"/>
    <s v="Crystal Beer Parlor"/>
    <x v="1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x v="6"/>
    <n v="5"/>
    <x v="4"/>
    <x v="1"/>
    <s v="May-2010"/>
    <n v="4"/>
    <s v="Thursday"/>
    <s v="FM 2"/>
    <s v="FQ 1"/>
    <x v="1"/>
    <x v="1"/>
    <s v="0-300"/>
  </r>
  <r>
    <n v="17696955"/>
    <s v="Texas Roadhouse"/>
    <x v="1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x v="4"/>
    <n v="5"/>
    <x v="4"/>
    <x v="1"/>
    <s v="May-2014"/>
    <n v="1"/>
    <s v="Monday"/>
    <s v="FM 2"/>
    <s v="FQ 1"/>
    <x v="1"/>
    <x v="2"/>
    <s v="0-300"/>
  </r>
  <r>
    <n v="17294836"/>
    <s v="Rhinehart's Oyster Bar"/>
    <x v="1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x v="5"/>
    <n v="4"/>
    <x v="5"/>
    <x v="1"/>
    <s v="April-2012"/>
    <n v="2"/>
    <s v="Tuesday"/>
    <s v="FM 1"/>
    <s v="FQ 1"/>
    <x v="1"/>
    <x v="2"/>
    <s v="0-300"/>
  </r>
  <r>
    <n v="17316278"/>
    <s v="Exotic India"/>
    <x v="1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x v="6"/>
    <n v="4"/>
    <x v="5"/>
    <x v="1"/>
    <s v="April-2010"/>
    <n v="5"/>
    <s v="Friday"/>
    <s v="FM 1"/>
    <s v="FQ 1"/>
    <x v="1"/>
    <x v="1"/>
    <s v="0-300"/>
  </r>
  <r>
    <n v="17316802"/>
    <s v="BlackStone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x v="3"/>
    <n v="4"/>
    <x v="5"/>
    <x v="1"/>
    <s v="April-2011"/>
    <n v="6"/>
    <s v="Saturday"/>
    <s v="FM 1"/>
    <s v="FQ 1"/>
    <x v="1"/>
    <x v="1"/>
    <s v="0-300"/>
  </r>
  <r>
    <n v="17330024"/>
    <s v="B Merrell's"/>
    <x v="1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x v="2"/>
    <n v="4"/>
    <x v="5"/>
    <x v="1"/>
    <s v="April-2018"/>
    <n v="3"/>
    <s v="Wednesday"/>
    <s v="FM 1"/>
    <s v="FQ 1"/>
    <x v="1"/>
    <x v="2"/>
    <s v="0-300"/>
  </r>
  <r>
    <n v="17334763"/>
    <s v="Exotic Thai Restaurant"/>
    <x v="1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x v="3"/>
    <n v="4"/>
    <x v="5"/>
    <x v="1"/>
    <s v="April-2011"/>
    <n v="0"/>
    <s v="Sunday"/>
    <s v="FM 1"/>
    <s v="FQ 1"/>
    <x v="1"/>
    <x v="1"/>
    <s v="0-300"/>
  </r>
  <r>
    <n v="17334846"/>
    <s v="Los Agaves"/>
    <x v="1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x v="6"/>
    <n v="4"/>
    <x v="5"/>
    <x v="1"/>
    <s v="April-2010"/>
    <n v="0"/>
    <s v="Sunday"/>
    <s v="FM 1"/>
    <s v="FQ 1"/>
    <x v="1"/>
    <x v="1"/>
    <s v="0-300"/>
  </r>
  <r>
    <n v="17259368"/>
    <s v="Fong's Pizza"/>
    <x v="1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x v="0"/>
    <n v="4"/>
    <x v="5"/>
    <x v="1"/>
    <s v="April-2013"/>
    <n v="6"/>
    <s v="Saturday"/>
    <s v="FM 1"/>
    <s v="FQ 1"/>
    <x v="1"/>
    <x v="1"/>
    <s v="0-300"/>
  </r>
  <r>
    <n v="17342498"/>
    <s v="Catfish Charlie's"/>
    <x v="1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x v="6"/>
    <n v="4"/>
    <x v="5"/>
    <x v="1"/>
    <s v="April-2010"/>
    <n v="0"/>
    <s v="Sunday"/>
    <s v="FM 1"/>
    <s v="FQ 1"/>
    <x v="1"/>
    <x v="2"/>
    <s v="0-300"/>
  </r>
  <r>
    <n v="17342810"/>
    <s v="Watershed Cafe"/>
    <x v="1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x v="0"/>
    <n v="4"/>
    <x v="5"/>
    <x v="1"/>
    <s v="April-2013"/>
    <n v="2"/>
    <s v="Tuesday"/>
    <s v="FM 1"/>
    <s v="FQ 1"/>
    <x v="1"/>
    <x v="2"/>
    <s v="0-300"/>
  </r>
  <r>
    <n v="17375077"/>
    <s v="Shenanigan's Irish Pub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x v="6"/>
    <n v="4"/>
    <x v="5"/>
    <x v="1"/>
    <s v="April-2010"/>
    <n v="6"/>
    <s v="Saturday"/>
    <s v="FM 1"/>
    <s v="FQ 1"/>
    <x v="1"/>
    <x v="1"/>
    <s v="0-300"/>
  </r>
  <r>
    <n v="17501291"/>
    <s v="Emilio's Cuban Cafe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x v="6"/>
    <n v="4"/>
    <x v="5"/>
    <x v="1"/>
    <s v="April-2010"/>
    <n v="2"/>
    <s v="Tuesday"/>
    <s v="FM 1"/>
    <s v="FQ 1"/>
    <x v="1"/>
    <x v="2"/>
    <s v="0-300"/>
  </r>
  <r>
    <n v="17621788"/>
    <s v="Jerry's Pizza"/>
    <x v="1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x v="2"/>
    <n v="4"/>
    <x v="5"/>
    <x v="1"/>
    <s v="April-2018"/>
    <n v="0"/>
    <s v="Sunday"/>
    <s v="FM 1"/>
    <s v="FQ 1"/>
    <x v="1"/>
    <x v="2"/>
    <s v="0-300"/>
  </r>
  <r>
    <n v="17697384"/>
    <s v="HuHot Mongolian Grill"/>
    <x v="1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x v="0"/>
    <n v="4"/>
    <x v="5"/>
    <x v="1"/>
    <s v="April-2013"/>
    <n v="4"/>
    <s v="Thursday"/>
    <s v="FM 1"/>
    <s v="FQ 1"/>
    <x v="1"/>
    <x v="2"/>
    <s v="0-300"/>
  </r>
  <r>
    <n v="17697418"/>
    <s v="Chapala"/>
    <x v="1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x v="8"/>
    <n v="4"/>
    <x v="5"/>
    <x v="1"/>
    <s v="April-2015"/>
    <n v="3"/>
    <s v="Wednesday"/>
    <s v="FM 1"/>
    <s v="FQ 1"/>
    <x v="1"/>
    <x v="2"/>
    <s v="0-300"/>
  </r>
  <r>
    <n v="17697304"/>
    <s v="Rudy's Tacos"/>
    <x v="1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x v="7"/>
    <n v="4"/>
    <x v="5"/>
    <x v="1"/>
    <s v="April-2017"/>
    <n v="2"/>
    <s v="Tuesday"/>
    <s v="FM 1"/>
    <s v="FQ 1"/>
    <x v="1"/>
    <x v="2"/>
    <s v="0-300"/>
  </r>
  <r>
    <n v="17284175"/>
    <s v="Locos Grill &amp; Pub"/>
    <x v="1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x v="1"/>
    <n v="3"/>
    <x v="6"/>
    <x v="2"/>
    <s v="March-2016"/>
    <n v="4"/>
    <s v="Thursday"/>
    <s v="FM 12"/>
    <s v="FQ 4"/>
    <x v="1"/>
    <x v="2"/>
    <s v="0-300"/>
  </r>
  <r>
    <n v="17293186"/>
    <s v="DePalma's Italian Cafe - Downtown"/>
    <x v="1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x v="6"/>
    <n v="3"/>
    <x v="6"/>
    <x v="2"/>
    <s v="March-2010"/>
    <n v="2"/>
    <s v="Tuesday"/>
    <s v="FM 12"/>
    <s v="FQ 4"/>
    <x v="1"/>
    <x v="2"/>
    <s v="0-300"/>
  </r>
  <r>
    <n v="17295215"/>
    <s v="Farmhaus Burger"/>
    <x v="1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x v="2"/>
    <n v="3"/>
    <x v="6"/>
    <x v="2"/>
    <s v="March-2018"/>
    <n v="6"/>
    <s v="Saturday"/>
    <s v="FM 12"/>
    <s v="FQ 4"/>
    <x v="1"/>
    <x v="2"/>
    <s v="0-300"/>
  </r>
  <r>
    <n v="17294552"/>
    <s v="Mellow Mushroom"/>
    <x v="1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x v="6"/>
    <n v="3"/>
    <x v="6"/>
    <x v="2"/>
    <s v="March-2010"/>
    <n v="2"/>
    <s v="Tuesday"/>
    <s v="FM 12"/>
    <s v="FQ 4"/>
    <x v="1"/>
    <x v="1"/>
    <s v="0-300"/>
  </r>
  <r>
    <n v="17330638"/>
    <s v="The Black Cow"/>
    <x v="1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x v="3"/>
    <n v="3"/>
    <x v="6"/>
    <x v="2"/>
    <s v="March-2011"/>
    <n v="1"/>
    <s v="Monday"/>
    <s v="FM 12"/>
    <s v="FQ 4"/>
    <x v="1"/>
    <x v="1"/>
    <s v="0-300"/>
  </r>
  <r>
    <n v="17335225"/>
    <s v="Crust Stone Oven Pizza"/>
    <x v="1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x v="0"/>
    <n v="3"/>
    <x v="6"/>
    <x v="2"/>
    <s v="March-2013"/>
    <n v="3"/>
    <s v="Wednesday"/>
    <s v="FM 12"/>
    <s v="FQ 4"/>
    <x v="1"/>
    <x v="2"/>
    <s v="0-300"/>
  </r>
  <r>
    <n v="17334965"/>
    <s v="Trattoria Tiramisu"/>
    <x v="1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x v="3"/>
    <n v="3"/>
    <x v="6"/>
    <x v="2"/>
    <s v="March-2011"/>
    <n v="5"/>
    <s v="Friday"/>
    <s v="FM 12"/>
    <s v="FQ 4"/>
    <x v="1"/>
    <x v="1"/>
    <s v="0-300"/>
  </r>
  <r>
    <n v="17259248"/>
    <s v="Jethro's BBQ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x v="7"/>
    <n v="3"/>
    <x v="6"/>
    <x v="2"/>
    <s v="March-2017"/>
    <n v="0"/>
    <s v="Sunday"/>
    <s v="FM 12"/>
    <s v="FQ 4"/>
    <x v="1"/>
    <x v="1"/>
    <s v="0-300"/>
  </r>
  <r>
    <n v="17375164"/>
    <s v="Bourbon Street Grille"/>
    <x v="1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x v="6"/>
    <n v="3"/>
    <x v="6"/>
    <x v="2"/>
    <s v="March-2010"/>
    <n v="0"/>
    <s v="Sunday"/>
    <s v="FM 12"/>
    <s v="FQ 4"/>
    <x v="1"/>
    <x v="2"/>
    <s v="0-300"/>
  </r>
  <r>
    <n v="17061296"/>
    <s v="Pom Pom's Teahouse and Sandwicheria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x v="5"/>
    <n v="3"/>
    <x v="6"/>
    <x v="2"/>
    <s v="March-2012"/>
    <n v="6"/>
    <s v="Saturday"/>
    <s v="FM 12"/>
    <s v="FQ 4"/>
    <x v="1"/>
    <x v="1"/>
    <s v="0-300"/>
  </r>
  <r>
    <n v="17580704"/>
    <s v="The Tin Cow"/>
    <x v="1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x v="5"/>
    <n v="3"/>
    <x v="6"/>
    <x v="2"/>
    <s v="March-2012"/>
    <n v="3"/>
    <s v="Wednesday"/>
    <s v="FM 12"/>
    <s v="FQ 4"/>
    <x v="1"/>
    <x v="2"/>
    <s v="0-300"/>
  </r>
  <r>
    <n v="17579928"/>
    <s v="Cactus Flower Cafe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x v="6"/>
    <n v="3"/>
    <x v="6"/>
    <x v="2"/>
    <s v="March-2010"/>
    <n v="2"/>
    <s v="Tuesday"/>
    <s v="FM 12"/>
    <s v="FQ 4"/>
    <x v="1"/>
    <x v="1"/>
    <s v="0-300"/>
  </r>
  <r>
    <n v="17582560"/>
    <s v="Grecian Key Restaurant"/>
    <x v="1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x v="7"/>
    <n v="3"/>
    <x v="6"/>
    <x v="2"/>
    <s v="March-2017"/>
    <n v="3"/>
    <s v="Wednesday"/>
    <s v="FM 12"/>
    <s v="FQ 4"/>
    <x v="1"/>
    <x v="2"/>
    <s v="0-300"/>
  </r>
  <r>
    <n v="18491935"/>
    <s v="Nosh Mahal"/>
    <x v="1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x v="1"/>
    <n v="3"/>
    <x v="6"/>
    <x v="2"/>
    <s v="March-2016"/>
    <n v="1"/>
    <s v="Monday"/>
    <s v="FM 12"/>
    <s v="FQ 4"/>
    <x v="1"/>
    <x v="0"/>
    <s v="0-300"/>
  </r>
  <r>
    <n v="17615597"/>
    <s v="B. Matthew's Eatery"/>
    <x v="1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x v="5"/>
    <n v="3"/>
    <x v="6"/>
    <x v="2"/>
    <s v="March-2012"/>
    <n v="4"/>
    <s v="Thursday"/>
    <s v="FM 12"/>
    <s v="FQ 4"/>
    <x v="1"/>
    <x v="1"/>
    <s v="0-300"/>
  </r>
  <r>
    <n v="17616348"/>
    <s v="J. Christopher's"/>
    <x v="1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x v="7"/>
    <n v="3"/>
    <x v="6"/>
    <x v="2"/>
    <s v="March-2017"/>
    <n v="0"/>
    <s v="Sunday"/>
    <s v="FM 12"/>
    <s v="FQ 4"/>
    <x v="1"/>
    <x v="1"/>
    <s v="0-300"/>
  </r>
  <r>
    <n v="17092799"/>
    <s v="Ceviche Tapas Bar &amp; Restaurant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x v="2"/>
    <n v="3"/>
    <x v="6"/>
    <x v="2"/>
    <s v="March-2018"/>
    <n v="6"/>
    <s v="Saturday"/>
    <s v="FM 12"/>
    <s v="FQ 4"/>
    <x v="1"/>
    <x v="1"/>
    <s v="0-300"/>
  </r>
  <r>
    <n v="17303465"/>
    <s v="Bardenay"/>
    <x v="1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x v="4"/>
    <n v="2"/>
    <x v="7"/>
    <x v="2"/>
    <s v="February-2014"/>
    <n v="5"/>
    <s v="Friday"/>
    <s v="FM 11"/>
    <s v="FQ 4"/>
    <x v="1"/>
    <x v="1"/>
    <s v="0-300"/>
  </r>
  <r>
    <n v="17305123"/>
    <s v="Lucianos Italian Restaurant"/>
    <x v="1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x v="3"/>
    <n v="2"/>
    <x v="7"/>
    <x v="2"/>
    <s v="February-2011"/>
    <n v="0"/>
    <s v="Sunday"/>
    <s v="FM 11"/>
    <s v="FQ 4"/>
    <x v="1"/>
    <x v="1"/>
    <s v="0-300"/>
  </r>
  <r>
    <n v="17330611"/>
    <s v="Cafe Le Rue @ The Landings"/>
    <x v="1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x v="1"/>
    <n v="2"/>
    <x v="7"/>
    <x v="2"/>
    <s v="February-2016"/>
    <n v="0"/>
    <s v="Sunday"/>
    <s v="FM 11"/>
    <s v="FQ 4"/>
    <x v="1"/>
    <x v="1"/>
    <s v="0-300"/>
  </r>
  <r>
    <n v="17330609"/>
    <s v="Mark's City Grille"/>
    <x v="1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x v="5"/>
    <n v="2"/>
    <x v="7"/>
    <x v="2"/>
    <s v="February-2012"/>
    <n v="1"/>
    <s v="Monday"/>
    <s v="FM 11"/>
    <s v="FQ 4"/>
    <x v="1"/>
    <x v="1"/>
    <s v="0-300"/>
  </r>
  <r>
    <n v="17330137"/>
    <s v="Country's Barbecue"/>
    <x v="1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x v="3"/>
    <n v="2"/>
    <x v="7"/>
    <x v="2"/>
    <s v="February-2011"/>
    <n v="6"/>
    <s v="Saturday"/>
    <s v="FM 11"/>
    <s v="FQ 4"/>
    <x v="1"/>
    <x v="2"/>
    <s v="0-300"/>
  </r>
  <r>
    <n v="17334034"/>
    <s v="Thai Garden"/>
    <x v="1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x v="5"/>
    <n v="2"/>
    <x v="7"/>
    <x v="2"/>
    <s v="February-2012"/>
    <n v="0"/>
    <s v="Sunday"/>
    <s v="FM 11"/>
    <s v="FQ 4"/>
    <x v="1"/>
    <x v="1"/>
    <s v="0-300"/>
  </r>
  <r>
    <n v="17334782"/>
    <s v="Granite City Food &amp; Brewery"/>
    <x v="1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x v="5"/>
    <n v="2"/>
    <x v="7"/>
    <x v="2"/>
    <s v="February-2012"/>
    <n v="3"/>
    <s v="Wednesday"/>
    <s v="FM 11"/>
    <s v="FQ 4"/>
    <x v="1"/>
    <x v="2"/>
    <s v="0-300"/>
  </r>
  <r>
    <n v="17258496"/>
    <s v="Hickory Park"/>
    <x v="1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x v="1"/>
    <n v="2"/>
    <x v="7"/>
    <x v="2"/>
    <s v="February-2016"/>
    <n v="1"/>
    <s v="Monday"/>
    <s v="FM 11"/>
    <s v="FQ 4"/>
    <x v="1"/>
    <x v="1"/>
    <s v="0-300"/>
  </r>
  <r>
    <n v="17259958"/>
    <s v="Malo"/>
    <x v="1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x v="7"/>
    <n v="2"/>
    <x v="7"/>
    <x v="2"/>
    <s v="February-2017"/>
    <n v="2"/>
    <s v="Tuesday"/>
    <s v="FM 11"/>
    <s v="FQ 4"/>
    <x v="1"/>
    <x v="2"/>
    <s v="0-300"/>
  </r>
  <r>
    <n v="17259550"/>
    <s v="Mi Patria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x v="0"/>
    <n v="2"/>
    <x v="7"/>
    <x v="2"/>
    <s v="February-2013"/>
    <n v="1"/>
    <s v="Monday"/>
    <s v="FM 11"/>
    <s v="FQ 4"/>
    <x v="1"/>
    <x v="2"/>
    <s v="0-300"/>
  </r>
  <r>
    <n v="17342556"/>
    <s v="Houlihan's"/>
    <x v="1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x v="2"/>
    <n v="2"/>
    <x v="7"/>
    <x v="2"/>
    <s v="February-2018"/>
    <n v="6"/>
    <s v="Saturday"/>
    <s v="FM 11"/>
    <s v="FQ 4"/>
    <x v="1"/>
    <x v="2"/>
    <s v="0-300"/>
  </r>
  <r>
    <n v="17375072"/>
    <s v="Atlanta Highway Seafood Market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x v="0"/>
    <n v="2"/>
    <x v="7"/>
    <x v="2"/>
    <s v="February-2013"/>
    <n v="6"/>
    <s v="Saturday"/>
    <s v="FM 11"/>
    <s v="FQ 4"/>
    <x v="1"/>
    <x v="1"/>
    <s v="0-300"/>
  </r>
  <r>
    <n v="17375089"/>
    <s v="Re-Cess"/>
    <x v="1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x v="8"/>
    <n v="2"/>
    <x v="7"/>
    <x v="2"/>
    <s v="February-2015"/>
    <n v="3"/>
    <s v="Wednesday"/>
    <s v="FM 11"/>
    <s v="FQ 4"/>
    <x v="1"/>
    <x v="1"/>
    <s v="0-300"/>
  </r>
  <r>
    <n v="17582664"/>
    <s v="Taste of India Nepal"/>
    <x v="1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x v="8"/>
    <n v="2"/>
    <x v="7"/>
    <x v="2"/>
    <s v="February-2015"/>
    <n v="6"/>
    <s v="Saturday"/>
    <s v="FM 11"/>
    <s v="FQ 4"/>
    <x v="1"/>
    <x v="2"/>
    <s v="0-300"/>
  </r>
  <r>
    <n v="17143705"/>
    <s v="Wailana Coffee House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x v="0"/>
    <n v="2"/>
    <x v="7"/>
    <x v="2"/>
    <s v="February-2013"/>
    <n v="5"/>
    <s v="Friday"/>
    <s v="FM 11"/>
    <s v="FQ 4"/>
    <x v="1"/>
    <x v="1"/>
    <s v="0-300"/>
  </r>
  <r>
    <n v="17095222"/>
    <s v="The Moon Under Water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x v="2"/>
    <n v="2"/>
    <x v="7"/>
    <x v="2"/>
    <s v="February-2018"/>
    <n v="1"/>
    <s v="Monday"/>
    <s v="FM 11"/>
    <s v="FQ 4"/>
    <x v="1"/>
    <x v="1"/>
    <s v="0-300"/>
  </r>
  <r>
    <n v="17678043"/>
    <s v="El Toreo Mexican Restaurant"/>
    <x v="1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x v="4"/>
    <n v="2"/>
    <x v="7"/>
    <x v="2"/>
    <s v="February-2014"/>
    <n v="6"/>
    <s v="Saturday"/>
    <s v="FM 11"/>
    <s v="FQ 4"/>
    <x v="1"/>
    <x v="2"/>
    <s v="0-300"/>
  </r>
  <r>
    <n v="17677990"/>
    <s v="Bleu Cafe"/>
    <x v="1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x v="7"/>
    <n v="2"/>
    <x v="7"/>
    <x v="2"/>
    <s v="February-2017"/>
    <n v="2"/>
    <s v="Tuesday"/>
    <s v="FM 11"/>
    <s v="FQ 4"/>
    <x v="1"/>
    <x v="2"/>
    <s v="0-300"/>
  </r>
  <r>
    <n v="17678276"/>
    <s v="Cheddar's Scratch Kitchen"/>
    <x v="1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x v="8"/>
    <n v="2"/>
    <x v="7"/>
    <x v="2"/>
    <s v="February-2015"/>
    <n v="0"/>
    <s v="Sunday"/>
    <s v="FM 11"/>
    <s v="FQ 4"/>
    <x v="1"/>
    <x v="2"/>
    <s v="0-300"/>
  </r>
  <r>
    <n v="17293180"/>
    <s v="DePalma's Italian Cafe - East Side"/>
    <x v="1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x v="4"/>
    <n v="1"/>
    <x v="8"/>
    <x v="2"/>
    <s v="January-2014"/>
    <n v="0"/>
    <s v="Sunday"/>
    <s v="FM 10"/>
    <s v="FQ 4"/>
    <x v="1"/>
    <x v="1"/>
    <s v="0-300"/>
  </r>
  <r>
    <n v="17294261"/>
    <s v="Augsburg Haus"/>
    <x v="1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x v="5"/>
    <n v="1"/>
    <x v="8"/>
    <x v="2"/>
    <s v="January-2012"/>
    <n v="2"/>
    <s v="Tuesday"/>
    <s v="FM 10"/>
    <s v="FQ 4"/>
    <x v="1"/>
    <x v="2"/>
    <s v="0-300"/>
  </r>
  <r>
    <n v="17316038"/>
    <s v="Irish Democrat"/>
    <x v="1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x v="8"/>
    <n v="1"/>
    <x v="8"/>
    <x v="2"/>
    <s v="January-2015"/>
    <n v="0"/>
    <s v="Sunday"/>
    <s v="FM 10"/>
    <s v="FQ 4"/>
    <x v="1"/>
    <x v="1"/>
    <s v="0-300"/>
  </r>
  <r>
    <n v="17316603"/>
    <s v="Zoeys Pizzeria"/>
    <x v="1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x v="2"/>
    <n v="1"/>
    <x v="8"/>
    <x v="2"/>
    <s v="January-2018"/>
    <n v="2"/>
    <s v="Tuesday"/>
    <s v="FM 10"/>
    <s v="FQ 4"/>
    <x v="1"/>
    <x v="1"/>
    <s v="0-300"/>
  </r>
  <r>
    <n v="17330309"/>
    <s v="Mellow Mushroom"/>
    <x v="1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x v="4"/>
    <n v="1"/>
    <x v="8"/>
    <x v="2"/>
    <s v="January-2014"/>
    <n v="6"/>
    <s v="Saturday"/>
    <s v="FM 10"/>
    <s v="FQ 4"/>
    <x v="1"/>
    <x v="1"/>
    <s v="0-300"/>
  </r>
  <r>
    <n v="17334958"/>
    <s v="Texas Roadhouse"/>
    <x v="1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x v="8"/>
    <n v="1"/>
    <x v="8"/>
    <x v="2"/>
    <s v="January-2015"/>
    <n v="5"/>
    <s v="Friday"/>
    <s v="FM 10"/>
    <s v="FQ 4"/>
    <x v="1"/>
    <x v="1"/>
    <s v="0-300"/>
  </r>
  <r>
    <n v="17258522"/>
    <s v="HuHot Mongolian Grill"/>
    <x v="1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x v="6"/>
    <n v="1"/>
    <x v="8"/>
    <x v="2"/>
    <s v="January-2010"/>
    <n v="2"/>
    <s v="Tuesday"/>
    <s v="FM 10"/>
    <s v="FQ 4"/>
    <x v="1"/>
    <x v="2"/>
    <s v="0-300"/>
  </r>
  <r>
    <n v="17374978"/>
    <s v="Troll Tavern"/>
    <x v="1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x v="8"/>
    <n v="1"/>
    <x v="8"/>
    <x v="2"/>
    <s v="January-2015"/>
    <n v="4"/>
    <s v="Thursday"/>
    <s v="FM 10"/>
    <s v="FQ 4"/>
    <x v="1"/>
    <x v="3"/>
    <s v="0-300"/>
  </r>
  <r>
    <n v="17501281"/>
    <s v="The Mellow Mushroom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x v="7"/>
    <n v="1"/>
    <x v="8"/>
    <x v="2"/>
    <s v="January-2017"/>
    <n v="6"/>
    <s v="Saturday"/>
    <s v="FM 10"/>
    <s v="FQ 4"/>
    <x v="1"/>
    <x v="2"/>
    <s v="0-300"/>
  </r>
  <r>
    <n v="17501292"/>
    <s v="Greek Village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x v="0"/>
    <n v="1"/>
    <x v="8"/>
    <x v="2"/>
    <s v="January-2013"/>
    <n v="0"/>
    <s v="Sunday"/>
    <s v="FM 10"/>
    <s v="FQ 4"/>
    <x v="1"/>
    <x v="2"/>
    <s v="0-300"/>
  </r>
  <r>
    <n v="17142096"/>
    <s v="Gazebo"/>
    <x v="1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x v="5"/>
    <n v="1"/>
    <x v="8"/>
    <x v="2"/>
    <s v="January-2012"/>
    <n v="4"/>
    <s v="Thursday"/>
    <s v="FM 10"/>
    <s v="FQ 4"/>
    <x v="1"/>
    <x v="1"/>
    <s v="0-300"/>
  </r>
  <r>
    <n v="17142747"/>
    <s v="Lulu's Waikiki"/>
    <x v="1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x v="7"/>
    <n v="1"/>
    <x v="8"/>
    <x v="2"/>
    <s v="January-2017"/>
    <n v="0"/>
    <s v="Sunday"/>
    <s v="FM 10"/>
    <s v="FQ 4"/>
    <x v="1"/>
    <x v="2"/>
    <s v="0-300"/>
  </r>
  <r>
    <n v="17616266"/>
    <s v="Zunzi's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x v="3"/>
    <n v="1"/>
    <x v="8"/>
    <x v="2"/>
    <s v="January-2011"/>
    <n v="5"/>
    <s v="Friday"/>
    <s v="FM 10"/>
    <s v="FQ 4"/>
    <x v="1"/>
    <x v="1"/>
    <s v="0-300"/>
  </r>
  <r>
    <n v="17678233"/>
    <s v="Passage 2 India"/>
    <x v="1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x v="8"/>
    <n v="1"/>
    <x v="8"/>
    <x v="2"/>
    <s v="January-2015"/>
    <n v="0"/>
    <s v="Sunday"/>
    <s v="FM 10"/>
    <s v="FQ 4"/>
    <x v="1"/>
    <x v="2"/>
    <s v="0-300"/>
  </r>
  <r>
    <n v="17293870"/>
    <s v="Shokitini"/>
    <x v="1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x v="4"/>
    <n v="12"/>
    <x v="9"/>
    <x v="3"/>
    <s v="December-2014"/>
    <n v="3"/>
    <s v="Wednesday"/>
    <s v="FM 9"/>
    <s v="FQ 3"/>
    <x v="1"/>
    <x v="1"/>
    <s v="0-300"/>
  </r>
  <r>
    <n v="17293873"/>
    <s v="Trappeze Pub"/>
    <x v="1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x v="4"/>
    <n v="12"/>
    <x v="9"/>
    <x v="3"/>
    <s v="December-2014"/>
    <n v="1"/>
    <s v="Monday"/>
    <s v="FM 9"/>
    <s v="FQ 3"/>
    <x v="1"/>
    <x v="1"/>
    <s v="0-300"/>
  </r>
  <r>
    <n v="17303642"/>
    <s v="Flatbread Neapolitan Pizzeria"/>
    <x v="1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x v="3"/>
    <n v="12"/>
    <x v="9"/>
    <x v="3"/>
    <s v="December-2011"/>
    <n v="6"/>
    <s v="Saturday"/>
    <s v="FM 9"/>
    <s v="FQ 3"/>
    <x v="1"/>
    <x v="1"/>
    <s v="0-300"/>
  </r>
  <r>
    <n v="17303480"/>
    <s v="Bittercreek Ale House"/>
    <x v="1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x v="4"/>
    <n v="12"/>
    <x v="9"/>
    <x v="3"/>
    <s v="December-2014"/>
    <n v="0"/>
    <s v="Sunday"/>
    <s v="FM 9"/>
    <s v="FQ 3"/>
    <x v="1"/>
    <x v="1"/>
    <s v="0-300"/>
  </r>
  <r>
    <n v="18366580"/>
    <s v="Sakura Sushi &amp; Grill"/>
    <x v="1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x v="6"/>
    <n v="12"/>
    <x v="9"/>
    <x v="3"/>
    <s v="December-2010"/>
    <n v="6"/>
    <s v="Saturday"/>
    <s v="FM 9"/>
    <s v="FQ 3"/>
    <x v="1"/>
    <x v="2"/>
    <s v="0-300"/>
  </r>
  <r>
    <n v="17066603"/>
    <s v="The Coop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x v="8"/>
    <n v="12"/>
    <x v="9"/>
    <x v="3"/>
    <s v="December-2015"/>
    <n v="2"/>
    <s v="Tuesday"/>
    <s v="FM 9"/>
    <s v="FQ 3"/>
    <x v="1"/>
    <x v="2"/>
    <s v="0-300"/>
  </r>
  <r>
    <n v="17582670"/>
    <s v="Portneuf Valley Brewing"/>
    <x v="1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x v="8"/>
    <n v="12"/>
    <x v="9"/>
    <x v="3"/>
    <s v="December-2015"/>
    <n v="1"/>
    <s v="Monday"/>
    <s v="FM 9"/>
    <s v="FQ 3"/>
    <x v="1"/>
    <x v="2"/>
    <s v="0-300"/>
  </r>
  <r>
    <n v="17096140"/>
    <s v="Rumba Island Bar &amp; Grill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x v="3"/>
    <n v="12"/>
    <x v="9"/>
    <x v="3"/>
    <s v="December-2011"/>
    <n v="3"/>
    <s v="Wednesday"/>
    <s v="FM 9"/>
    <s v="FQ 3"/>
    <x v="1"/>
    <x v="1"/>
    <s v="0-300"/>
  </r>
  <r>
    <n v="17678148"/>
    <s v="Rodeo Mexican Restaurant"/>
    <x v="1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x v="5"/>
    <n v="12"/>
    <x v="9"/>
    <x v="3"/>
    <s v="December-2012"/>
    <n v="1"/>
    <s v="Monday"/>
    <s v="FM 9"/>
    <s v="FQ 3"/>
    <x v="1"/>
    <x v="2"/>
    <s v="0-300"/>
  </r>
  <r>
    <n v="17696871"/>
    <s v="Brown Bottle The Cedar Falls"/>
    <x v="1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x v="1"/>
    <n v="12"/>
    <x v="9"/>
    <x v="3"/>
    <s v="December-2016"/>
    <n v="6"/>
    <s v="Saturday"/>
    <s v="FM 9"/>
    <s v="FQ 3"/>
    <x v="1"/>
    <x v="2"/>
    <s v="0-300"/>
  </r>
  <r>
    <n v="17696920"/>
    <s v="Mulligan's Brick Oven Grill"/>
    <x v="1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x v="6"/>
    <n v="12"/>
    <x v="9"/>
    <x v="3"/>
    <s v="December-2010"/>
    <n v="1"/>
    <s v="Monday"/>
    <s v="FM 9"/>
    <s v="FQ 3"/>
    <x v="1"/>
    <x v="2"/>
    <s v="0-300"/>
  </r>
  <r>
    <n v="17303646"/>
    <s v="Flying Pie Pizzaria"/>
    <x v="1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x v="3"/>
    <n v="11"/>
    <x v="10"/>
    <x v="3"/>
    <s v="November-2011"/>
    <n v="6"/>
    <s v="Saturday"/>
    <s v="FM 8"/>
    <s v="FQ 3"/>
    <x v="1"/>
    <x v="1"/>
    <s v="0-300"/>
  </r>
  <r>
    <n v="17316374"/>
    <s v="A &amp; A Pagliai's Pizza"/>
    <x v="1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x v="4"/>
    <n v="11"/>
    <x v="10"/>
    <x v="3"/>
    <s v="November-2014"/>
    <n v="4"/>
    <s v="Thursday"/>
    <s v="FM 8"/>
    <s v="FQ 3"/>
    <x v="1"/>
    <x v="1"/>
    <s v="0-300"/>
  </r>
  <r>
    <n v="18453427"/>
    <s v="Frick's Tap"/>
    <x v="1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x v="4"/>
    <n v="11"/>
    <x v="10"/>
    <x v="3"/>
    <s v="November-2014"/>
    <n v="1"/>
    <s v="Monday"/>
    <s v="FM 8"/>
    <s v="FQ 3"/>
    <x v="1"/>
    <x v="0"/>
    <s v="0-300"/>
  </r>
  <r>
    <n v="17258552"/>
    <s v="The Machine Shed Restaurant"/>
    <x v="1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x v="0"/>
    <n v="11"/>
    <x v="10"/>
    <x v="3"/>
    <s v="November-2013"/>
    <n v="5"/>
    <s v="Friday"/>
    <s v="FM 8"/>
    <s v="FQ 3"/>
    <x v="1"/>
    <x v="2"/>
    <s v="0-300"/>
  </r>
  <r>
    <n v="17342799"/>
    <s v="Vinny Vanucchi's"/>
    <x v="1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x v="3"/>
    <n v="11"/>
    <x v="10"/>
    <x v="3"/>
    <s v="November-2011"/>
    <n v="5"/>
    <s v="Friday"/>
    <s v="FM 8"/>
    <s v="FQ 3"/>
    <x v="1"/>
    <x v="2"/>
    <s v="0-300"/>
  </r>
  <r>
    <n v="17501315"/>
    <s v="Benson's Steak and Sushi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x v="7"/>
    <n v="11"/>
    <x v="10"/>
    <x v="3"/>
    <s v="November-2017"/>
    <n v="5"/>
    <s v="Friday"/>
    <s v="FM 8"/>
    <s v="FQ 3"/>
    <x v="1"/>
    <x v="2"/>
    <s v="0-300"/>
  </r>
  <r>
    <n v="17064031"/>
    <s v="Tibby's New Orleans Kitchen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x v="0"/>
    <n v="11"/>
    <x v="10"/>
    <x v="3"/>
    <s v="November-2013"/>
    <n v="3"/>
    <s v="Wednesday"/>
    <s v="FM 8"/>
    <s v="FQ 3"/>
    <x v="1"/>
    <x v="1"/>
    <s v="0-300"/>
  </r>
  <r>
    <n v="17093273"/>
    <s v="Daily Eats"/>
    <x v="1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x v="8"/>
    <n v="11"/>
    <x v="10"/>
    <x v="3"/>
    <s v="November-2015"/>
    <n v="0"/>
    <s v="Sunday"/>
    <s v="FM 8"/>
    <s v="FQ 3"/>
    <x v="1"/>
    <x v="1"/>
    <s v="0-300"/>
  </r>
  <r>
    <n v="17678218"/>
    <s v="Smok'n Pig B-B-Q"/>
    <x v="1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x v="6"/>
    <n v="11"/>
    <x v="10"/>
    <x v="3"/>
    <s v="November-2010"/>
    <n v="5"/>
    <s v="Friday"/>
    <s v="FM 8"/>
    <s v="FQ 3"/>
    <x v="1"/>
    <x v="1"/>
    <s v="0-300"/>
  </r>
  <r>
    <n v="17696957"/>
    <s v="Tony's La Pizzeria"/>
    <x v="1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x v="4"/>
    <n v="11"/>
    <x v="10"/>
    <x v="3"/>
    <s v="November-2014"/>
    <n v="3"/>
    <s v="Wednesday"/>
    <s v="FM 8"/>
    <s v="FQ 3"/>
    <x v="1"/>
    <x v="2"/>
    <s v="0-300"/>
  </r>
  <r>
    <n v="17284404"/>
    <s v="Austin's BBQ and Oyster Bar"/>
    <x v="1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x v="3"/>
    <n v="10"/>
    <x v="11"/>
    <x v="3"/>
    <s v="October-2011"/>
    <n v="3"/>
    <s v="Wednesday"/>
    <s v="FM 7"/>
    <s v="FQ 3"/>
    <x v="1"/>
    <x v="2"/>
    <s v="0-300"/>
  </r>
  <r>
    <n v="17342576"/>
    <s v="Kalmes Breaktime Bar &amp; Grill"/>
    <x v="1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x v="4"/>
    <n v="10"/>
    <x v="11"/>
    <x v="3"/>
    <s v="October-2014"/>
    <n v="0"/>
    <s v="Sunday"/>
    <s v="FM 7"/>
    <s v="FQ 3"/>
    <x v="1"/>
    <x v="2"/>
    <s v="0-300"/>
  </r>
  <r>
    <n v="17582700"/>
    <s v="Sushi Family"/>
    <x v="1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x v="3"/>
    <n v="10"/>
    <x v="11"/>
    <x v="3"/>
    <s v="October-2011"/>
    <n v="4"/>
    <s v="Thursday"/>
    <s v="FM 7"/>
    <s v="FQ 3"/>
    <x v="1"/>
    <x v="2"/>
    <s v="0-300"/>
  </r>
  <r>
    <n v="17582682"/>
    <s v="Thai Paradise"/>
    <x v="1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x v="5"/>
    <n v="10"/>
    <x v="11"/>
    <x v="3"/>
    <s v="October-2012"/>
    <n v="1"/>
    <s v="Monday"/>
    <s v="FM 7"/>
    <s v="FQ 3"/>
    <x v="1"/>
    <x v="2"/>
    <s v="0-300"/>
  </r>
  <r>
    <n v="17559793"/>
    <s v="Fishpatrick's Crabby Cafe"/>
    <x v="1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x v="8"/>
    <n v="10"/>
    <x v="11"/>
    <x v="3"/>
    <s v="October-2015"/>
    <n v="4"/>
    <s v="Thursday"/>
    <s v="FM 7"/>
    <s v="FQ 3"/>
    <x v="1"/>
    <x v="2"/>
    <s v="0-300"/>
  </r>
  <r>
    <n v="16659169"/>
    <s v="Tokyo Sushi"/>
    <x v="4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x v="0"/>
    <n v="9"/>
    <x v="0"/>
    <x v="0"/>
    <s v="September-2013"/>
    <n v="2"/>
    <s v="Tuesday"/>
    <s v="FM 6"/>
    <s v="FQ 2"/>
    <x v="4"/>
    <x v="2"/>
    <s v="0-300"/>
  </r>
  <r>
    <n v="16613507"/>
    <s v="Flaxton Gardens"/>
    <x v="8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x v="5"/>
    <n v="9"/>
    <x v="0"/>
    <x v="0"/>
    <s v="September-2012"/>
    <n v="2"/>
    <s v="Tuesday"/>
    <s v="FM 6"/>
    <s v="FQ 2"/>
    <x v="8"/>
    <x v="2"/>
    <s v="0-300"/>
  </r>
  <r>
    <n v="16609169"/>
    <s v="Three Anchors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x v="0"/>
    <n v="9"/>
    <x v="0"/>
    <x v="0"/>
    <s v="September-2013"/>
    <n v="2"/>
    <s v="Tuesday"/>
    <s v="FM 6"/>
    <s v="FQ 2"/>
    <x v="8"/>
    <x v="2"/>
    <s v="0-300"/>
  </r>
  <r>
    <n v="18483446"/>
    <s v="Bitters &amp; Love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x v="3"/>
    <n v="9"/>
    <x v="0"/>
    <x v="0"/>
    <s v="September-2011"/>
    <n v="2"/>
    <s v="Tuesday"/>
    <s v="FM 6"/>
    <s v="FQ 2"/>
    <x v="3"/>
    <x v="2"/>
    <s v="0-300"/>
  </r>
  <r>
    <n v="16611114"/>
    <s v="Whitebull Hotel"/>
    <x v="8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x v="1"/>
    <n v="8"/>
    <x v="1"/>
    <x v="0"/>
    <s v="August-2016"/>
    <n v="6"/>
    <s v="Saturday"/>
    <s v="FM 5"/>
    <s v="FQ 2"/>
    <x v="8"/>
    <x v="2"/>
    <s v="0-300"/>
  </r>
  <r>
    <n v="16604358"/>
    <s v="Blue Bean Love Cafe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x v="5"/>
    <n v="8"/>
    <x v="1"/>
    <x v="0"/>
    <s v="August-2012"/>
    <n v="6"/>
    <s v="Saturday"/>
    <s v="FM 5"/>
    <s v="FQ 2"/>
    <x v="8"/>
    <x v="2"/>
    <s v="0-300"/>
  </r>
  <r>
    <n v="16668008"/>
    <s v="Arigato Sushi"/>
    <x v="4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x v="7"/>
    <n v="8"/>
    <x v="1"/>
    <x v="0"/>
    <s v="August-2017"/>
    <n v="3"/>
    <s v="Wednesday"/>
    <s v="FM 5"/>
    <s v="FQ 2"/>
    <x v="4"/>
    <x v="2"/>
    <s v="0-300"/>
  </r>
  <r>
    <n v="16604911"/>
    <s v="Bridge Road Brewers"/>
    <x v="8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x v="1"/>
    <n v="7"/>
    <x v="2"/>
    <x v="0"/>
    <s v="July-2016"/>
    <n v="2"/>
    <s v="Tuesday"/>
    <s v="FM 4"/>
    <s v="FQ 2"/>
    <x v="8"/>
    <x v="1"/>
    <s v="0-300"/>
  </r>
  <r>
    <n v="16643459"/>
    <s v="Consort Restaurant"/>
    <x v="4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x v="3"/>
    <n v="7"/>
    <x v="2"/>
    <x v="0"/>
    <s v="July-2011"/>
    <n v="1"/>
    <s v="Monday"/>
    <s v="FM 4"/>
    <s v="FQ 2"/>
    <x v="4"/>
    <x v="3"/>
    <s v="0-300"/>
  </r>
  <r>
    <n v="16611498"/>
    <s v="Stillwater on Belmore"/>
    <x v="8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x v="6"/>
    <n v="7"/>
    <x v="2"/>
    <x v="0"/>
    <s v="July-2010"/>
    <n v="5"/>
    <s v="Friday"/>
    <s v="FM 4"/>
    <s v="FQ 2"/>
    <x v="8"/>
    <x v="2"/>
    <s v="0-300"/>
  </r>
  <r>
    <n v="18483082"/>
    <s v="Artistry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x v="7"/>
    <n v="7"/>
    <x v="2"/>
    <x v="0"/>
    <s v="July-2017"/>
    <n v="2"/>
    <s v="Tuesday"/>
    <s v="FM 4"/>
    <s v="FQ 2"/>
    <x v="3"/>
    <x v="2"/>
    <s v="0-300"/>
  </r>
  <r>
    <n v="16608059"/>
    <s v="1918 Bistro &amp; Grill"/>
    <x v="8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x v="8"/>
    <n v="7"/>
    <x v="2"/>
    <x v="0"/>
    <s v="July-2015"/>
    <n v="5"/>
    <s v="Friday"/>
    <s v="FM 4"/>
    <s v="FQ 2"/>
    <x v="8"/>
    <x v="1"/>
    <s v="0-300"/>
  </r>
  <r>
    <n v="16612028"/>
    <s v="The Belle General"/>
    <x v="8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x v="2"/>
    <n v="6"/>
    <x v="3"/>
    <x v="1"/>
    <s v="June-2018"/>
    <n v="4"/>
    <s v="Thursday"/>
    <s v="FM 3"/>
    <s v="FQ 1"/>
    <x v="8"/>
    <x v="1"/>
    <s v="0-300"/>
  </r>
  <r>
    <n v="16604896"/>
    <s v="La Trattoria of Lavandula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x v="0"/>
    <n v="6"/>
    <x v="3"/>
    <x v="1"/>
    <s v="June-2013"/>
    <n v="4"/>
    <s v="Thursday"/>
    <s v="FM 3"/>
    <s v="FQ 1"/>
    <x v="8"/>
    <x v="2"/>
    <s v="0-300"/>
  </r>
  <r>
    <n v="306198"/>
    <s v="Zerruco - The Ashok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x v="0"/>
    <n v="7"/>
    <x v="2"/>
    <x v="0"/>
    <s v="July-2013"/>
    <n v="5"/>
    <s v="Friday"/>
    <s v="FM 4"/>
    <s v="FQ 2"/>
    <x v="0"/>
    <x v="1"/>
    <s v="Above 1500"/>
  </r>
  <r>
    <n v="18493989"/>
    <s v="Makansutra Gluttons Bay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x v="6"/>
    <n v="6"/>
    <x v="3"/>
    <x v="1"/>
    <s v="June-2010"/>
    <n v="2"/>
    <s v="Tuesday"/>
    <s v="FM 3"/>
    <s v="FQ 1"/>
    <x v="3"/>
    <x v="3"/>
    <s v="0-300"/>
  </r>
  <r>
    <n v="16608864"/>
    <s v="Taste of Balingup"/>
    <x v="8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x v="8"/>
    <n v="5"/>
    <x v="4"/>
    <x v="1"/>
    <s v="May-2015"/>
    <n v="3"/>
    <s v="Wednesday"/>
    <s v="FM 2"/>
    <s v="FQ 1"/>
    <x v="8"/>
    <x v="2"/>
    <s v="0-300"/>
  </r>
  <r>
    <n v="5325"/>
    <s v="Sampan - The Suryaa New Delhi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x v="1"/>
    <n v="7"/>
    <x v="2"/>
    <x v="0"/>
    <s v="July-2016"/>
    <n v="1"/>
    <s v="Monday"/>
    <s v="FM 4"/>
    <s v="FQ 2"/>
    <x v="0"/>
    <x v="2"/>
    <s v="Above 1500"/>
  </r>
  <r>
    <n v="16605794"/>
    <s v="Funkey Monkey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x v="7"/>
    <n v="4"/>
    <x v="5"/>
    <x v="1"/>
    <s v="April-2017"/>
    <n v="3"/>
    <s v="Wednesday"/>
    <s v="FM 1"/>
    <s v="FQ 1"/>
    <x v="8"/>
    <x v="2"/>
    <s v="0-300"/>
  </r>
  <r>
    <n v="64"/>
    <s v="Diva - The Italian Restaurant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x v="6"/>
    <n v="5"/>
    <x v="4"/>
    <x v="1"/>
    <s v="May-2010"/>
    <n v="6"/>
    <s v="Saturday"/>
    <s v="FM 2"/>
    <s v="FQ 1"/>
    <x v="0"/>
    <x v="2"/>
    <s v="Above 1500"/>
  </r>
  <r>
    <n v="16608483"/>
    <s v="DiVine"/>
    <x v="8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x v="2"/>
    <n v="4"/>
    <x v="5"/>
    <x v="1"/>
    <s v="April-2018"/>
    <n v="6"/>
    <s v="Saturday"/>
    <s v="FM 1"/>
    <s v="FQ 1"/>
    <x v="8"/>
    <x v="2"/>
    <s v="0-300"/>
  </r>
  <r>
    <n v="3264"/>
    <s v="Polo Lounge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x v="3"/>
    <n v="5"/>
    <x v="4"/>
    <x v="1"/>
    <s v="May-2011"/>
    <n v="6"/>
    <s v="Saturday"/>
    <s v="FM 2"/>
    <s v="FQ 1"/>
    <x v="0"/>
    <x v="2"/>
    <s v="Above 1500"/>
  </r>
  <r>
    <n v="16608209"/>
    <s v="Anchorage Cafe Restaurant Wine Bar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x v="8"/>
    <n v="4"/>
    <x v="5"/>
    <x v="1"/>
    <s v="April-2015"/>
    <n v="5"/>
    <s v="Friday"/>
    <s v="FM 1"/>
    <s v="FQ 1"/>
    <x v="8"/>
    <x v="2"/>
    <s v="0-300"/>
  </r>
  <r>
    <n v="16607969"/>
    <s v="Bespoke Harvest"/>
    <x v="8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x v="0"/>
    <n v="3"/>
    <x v="6"/>
    <x v="2"/>
    <s v="March-2013"/>
    <n v="5"/>
    <s v="Friday"/>
    <s v="FM 12"/>
    <s v="FQ 4"/>
    <x v="8"/>
    <x v="2"/>
    <s v="0-300"/>
  </r>
  <r>
    <n v="4501"/>
    <s v="Paatra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x v="2"/>
    <n v="5"/>
    <x v="4"/>
    <x v="1"/>
    <s v="May-2018"/>
    <n v="4"/>
    <s v="Thursday"/>
    <s v="FM 2"/>
    <s v="FQ 1"/>
    <x v="0"/>
    <x v="2"/>
    <s v="Above 1500"/>
  </r>
  <r>
    <n v="18483224"/>
    <s v="Chye Seng Huat Hardware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x v="3"/>
    <n v="3"/>
    <x v="6"/>
    <x v="2"/>
    <s v="March-2011"/>
    <n v="5"/>
    <s v="Friday"/>
    <s v="FM 12"/>
    <s v="FQ 4"/>
    <x v="3"/>
    <x v="2"/>
    <s v="0-300"/>
  </r>
  <r>
    <n v="16615894"/>
    <s v="The Giggling Goat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x v="5"/>
    <n v="2"/>
    <x v="7"/>
    <x v="2"/>
    <s v="February-2012"/>
    <n v="3"/>
    <s v="Wednesday"/>
    <s v="FM 11"/>
    <s v="FQ 4"/>
    <x v="8"/>
    <x v="2"/>
    <s v="0-300"/>
  </r>
  <r>
    <n v="16606299"/>
    <s v="Beach Box Cafe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x v="3"/>
    <n v="2"/>
    <x v="7"/>
    <x v="2"/>
    <s v="February-2011"/>
    <n v="1"/>
    <s v="Monday"/>
    <s v="FM 11"/>
    <s v="FQ 4"/>
    <x v="8"/>
    <x v="2"/>
    <s v="0-300"/>
  </r>
  <r>
    <n v="310348"/>
    <s v="Admission Lounge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x v="2"/>
    <n v="4"/>
    <x v="5"/>
    <x v="1"/>
    <s v="April-2018"/>
    <n v="5"/>
    <s v="Friday"/>
    <s v="FM 1"/>
    <s v="FQ 1"/>
    <x v="0"/>
    <x v="3"/>
    <s v="Above 1500"/>
  </r>
  <r>
    <n v="3549"/>
    <s v="Savannah Bar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x v="7"/>
    <n v="4"/>
    <x v="5"/>
    <x v="1"/>
    <s v="April-2017"/>
    <n v="1"/>
    <s v="Monday"/>
    <s v="FM 1"/>
    <s v="FQ 1"/>
    <x v="0"/>
    <x v="2"/>
    <s v="Above 1500"/>
  </r>
  <r>
    <n v="16612550"/>
    <s v="5 Little Pigs"/>
    <x v="8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x v="0"/>
    <n v="1"/>
    <x v="8"/>
    <x v="2"/>
    <s v="January-2013"/>
    <n v="0"/>
    <s v="Sunday"/>
    <s v="FM 10"/>
    <s v="FQ 4"/>
    <x v="8"/>
    <x v="1"/>
    <s v="0-300"/>
  </r>
  <r>
    <n v="16613649"/>
    <s v="Vivo Bar and Grill"/>
    <x v="8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x v="2"/>
    <n v="1"/>
    <x v="8"/>
    <x v="2"/>
    <s v="January-2018"/>
    <n v="2"/>
    <s v="Tuesday"/>
    <s v="FM 10"/>
    <s v="FQ 4"/>
    <x v="8"/>
    <x v="1"/>
    <s v="0-300"/>
  </r>
  <r>
    <n v="2688"/>
    <s v="Emperor's Lounge - The Taj Mahal Hotel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x v="4"/>
    <n v="4"/>
    <x v="5"/>
    <x v="1"/>
    <s v="April-2014"/>
    <n v="3"/>
    <s v="Wednesday"/>
    <s v="FM 1"/>
    <s v="FQ 1"/>
    <x v="0"/>
    <x v="2"/>
    <s v="Above 1500"/>
  </r>
  <r>
    <n v="18282047"/>
    <s v="Arriba - Mexican Grill &amp; Tequileria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x v="3"/>
    <n v="4"/>
    <x v="5"/>
    <x v="1"/>
    <s v="April-2011"/>
    <n v="4"/>
    <s v="Thursday"/>
    <s v="FM 1"/>
    <s v="FQ 1"/>
    <x v="0"/>
    <x v="1"/>
    <s v="Above 1500"/>
  </r>
  <r>
    <n v="18294261"/>
    <s v="Lord of the Drinks Forum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x v="1"/>
    <n v="3"/>
    <x v="6"/>
    <x v="2"/>
    <s v="March-2016"/>
    <n v="2"/>
    <s v="Tuesday"/>
    <s v="FM 12"/>
    <s v="FQ 4"/>
    <x v="0"/>
    <x v="1"/>
    <s v="Above 1500"/>
  </r>
  <r>
    <n v="18463567"/>
    <s v="Nueva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x v="0"/>
    <n v="3"/>
    <x v="6"/>
    <x v="2"/>
    <s v="March-2013"/>
    <n v="0"/>
    <s v="Sunday"/>
    <s v="FM 12"/>
    <s v="FQ 4"/>
    <x v="0"/>
    <x v="2"/>
    <s v="Above 1500"/>
  </r>
  <r>
    <n v="17842104"/>
    <s v="Mr."/>
    <x v="8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x v="8"/>
    <n v="12"/>
    <x v="9"/>
    <x v="3"/>
    <s v="December-2015"/>
    <n v="4"/>
    <s v="Thursday"/>
    <s v="FM 9"/>
    <s v="FQ 3"/>
    <x v="8"/>
    <x v="2"/>
    <s v="0-300"/>
  </r>
  <r>
    <n v="16613059"/>
    <s v="Poets Cafe"/>
    <x v="8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x v="6"/>
    <n v="12"/>
    <x v="9"/>
    <x v="3"/>
    <s v="December-2010"/>
    <n v="6"/>
    <s v="Saturday"/>
    <s v="FM 9"/>
    <s v="FQ 3"/>
    <x v="8"/>
    <x v="3"/>
    <s v="0-300"/>
  </r>
  <r>
    <n v="16605194"/>
    <s v="Pig and Whistle"/>
    <x v="8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x v="6"/>
    <n v="12"/>
    <x v="9"/>
    <x v="3"/>
    <s v="December-2010"/>
    <n v="5"/>
    <s v="Friday"/>
    <s v="FM 9"/>
    <s v="FQ 3"/>
    <x v="8"/>
    <x v="1"/>
    <s v="0-300"/>
  </r>
  <r>
    <n v="16611701"/>
    <s v="Star Buffet"/>
    <x v="8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x v="6"/>
    <n v="11"/>
    <x v="10"/>
    <x v="3"/>
    <s v="November-2010"/>
    <n v="1"/>
    <s v="Monday"/>
    <s v="FM 8"/>
    <s v="FQ 3"/>
    <x v="8"/>
    <x v="3"/>
    <s v="0-300"/>
  </r>
  <r>
    <n v="3295"/>
    <s v="Restaurant De Seoul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x v="6"/>
    <n v="2"/>
    <x v="7"/>
    <x v="2"/>
    <s v="February-2010"/>
    <n v="6"/>
    <s v="Saturday"/>
    <s v="FM 11"/>
    <s v="FQ 4"/>
    <x v="0"/>
    <x v="2"/>
    <s v="Above 1500"/>
  </r>
  <r>
    <n v="18484423"/>
    <s v="Al'frank Cookies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x v="2"/>
    <n v="11"/>
    <x v="10"/>
    <x v="3"/>
    <s v="November-2018"/>
    <n v="0"/>
    <s v="Sunday"/>
    <s v="FM 8"/>
    <s v="FQ 3"/>
    <x v="3"/>
    <x v="1"/>
    <s v="0-300"/>
  </r>
  <r>
    <n v="310674"/>
    <s v="Cafe Illuminatii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x v="2"/>
    <n v="2"/>
    <x v="7"/>
    <x v="2"/>
    <s v="February-2018"/>
    <n v="1"/>
    <s v="Monday"/>
    <s v="FM 11"/>
    <s v="FQ 4"/>
    <x v="0"/>
    <x v="2"/>
    <s v="Above 1500"/>
  </r>
  <r>
    <n v="2731"/>
    <s v="The Atrium - The Imperial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x v="3"/>
    <n v="1"/>
    <x v="8"/>
    <x v="2"/>
    <s v="January-2011"/>
    <n v="1"/>
    <s v="Monday"/>
    <s v="FM 10"/>
    <s v="FQ 4"/>
    <x v="0"/>
    <x v="2"/>
    <s v="Above 1500"/>
  </r>
  <r>
    <n v="16604370"/>
    <s v="Mad Cowes Cafe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x v="0"/>
    <n v="10"/>
    <x v="11"/>
    <x v="3"/>
    <s v="October-2013"/>
    <n v="5"/>
    <s v="Friday"/>
    <s v="FM 7"/>
    <s v="FQ 3"/>
    <x v="8"/>
    <x v="2"/>
    <s v="0-300"/>
  </r>
  <r>
    <n v="312319"/>
    <s v="Bonitos Blu - The Uppal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x v="8"/>
    <n v="1"/>
    <x v="8"/>
    <x v="2"/>
    <s v="January-2015"/>
    <n v="5"/>
    <s v="Friday"/>
    <s v="FM 10"/>
    <s v="FQ 4"/>
    <x v="0"/>
    <x v="3"/>
    <s v="Above 1500"/>
  </r>
  <r>
    <n v="18485469"/>
    <s v="Boufe Boutique Cafe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x v="2"/>
    <n v="10"/>
    <x v="11"/>
    <x v="3"/>
    <s v="October-2018"/>
    <n v="5"/>
    <s v="Friday"/>
    <s v="FM 7"/>
    <s v="FQ 3"/>
    <x v="3"/>
    <x v="2"/>
    <s v="0-300"/>
  </r>
  <r>
    <n v="4499"/>
    <s v="Ano Tai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x v="0"/>
    <n v="12"/>
    <x v="9"/>
    <x v="3"/>
    <s v="December-2013"/>
    <n v="1"/>
    <s v="Monday"/>
    <s v="FM 9"/>
    <s v="FQ 3"/>
    <x v="0"/>
    <x v="2"/>
    <s v="Above 1500"/>
  </r>
  <r>
    <n v="5701548"/>
    <s v="Bait El Khetyar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x v="8"/>
    <n v="9"/>
    <x v="0"/>
    <x v="0"/>
    <s v="September-2015"/>
    <n v="2"/>
    <s v="Tuesday"/>
    <s v="FM 6"/>
    <s v="FQ 2"/>
    <x v="6"/>
    <x v="2"/>
    <s v="0-300"/>
  </r>
  <r>
    <n v="18235425"/>
    <s v="Indian By Nature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x v="8"/>
    <n v="9"/>
    <x v="0"/>
    <x v="0"/>
    <s v="September-2015"/>
    <n v="2"/>
    <s v="Tuesday"/>
    <s v="FM 6"/>
    <s v="FQ 2"/>
    <x v="6"/>
    <x v="1"/>
    <s v="0-300"/>
  </r>
  <r>
    <n v="5600103"/>
    <s v="Najmat Lahore Restaurant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x v="2"/>
    <n v="9"/>
    <x v="0"/>
    <x v="0"/>
    <s v="September-2018"/>
    <n v="5"/>
    <s v="Friday"/>
    <s v="FM 6"/>
    <s v="FQ 2"/>
    <x v="6"/>
    <x v="1"/>
    <s v="0-300"/>
  </r>
  <r>
    <n v="5997"/>
    <s v="Connexions Bar - Crowne Plaza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x v="7"/>
    <n v="11"/>
    <x v="10"/>
    <x v="3"/>
    <s v="November-2017"/>
    <n v="6"/>
    <s v="Saturday"/>
    <s v="FM 8"/>
    <s v="FQ 3"/>
    <x v="0"/>
    <x v="2"/>
    <s v="Above 1500"/>
  </r>
  <r>
    <n v="307802"/>
    <s v="Town Hall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x v="8"/>
    <n v="11"/>
    <x v="10"/>
    <x v="3"/>
    <s v="November-2015"/>
    <n v="5"/>
    <s v="Friday"/>
    <s v="FM 8"/>
    <s v="FQ 3"/>
    <x v="0"/>
    <x v="2"/>
    <s v="Above 1500"/>
  </r>
  <r>
    <n v="5700386"/>
    <s v="Sangeetha Vegetarian Restaurant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x v="4"/>
    <n v="8"/>
    <x v="1"/>
    <x v="0"/>
    <s v="August-2014"/>
    <n v="0"/>
    <s v="Sunday"/>
    <s v="FM 5"/>
    <s v="FQ 2"/>
    <x v="6"/>
    <x v="2"/>
    <s v="0-300"/>
  </r>
  <r>
    <n v="210139"/>
    <s v="Grub Shack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x v="2"/>
    <n v="7"/>
    <x v="2"/>
    <x v="0"/>
    <s v="July-2018"/>
    <n v="3"/>
    <s v="Wednesday"/>
    <s v="FM 4"/>
    <s v="FQ 2"/>
    <x v="6"/>
    <x v="1"/>
    <s v="0-300"/>
  </r>
  <r>
    <n v="4488"/>
    <s v="Oro The Bar - Radisson Blu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x v="1"/>
    <n v="11"/>
    <x v="10"/>
    <x v="3"/>
    <s v="November-2016"/>
    <n v="1"/>
    <s v="Monday"/>
    <s v="FM 8"/>
    <s v="FQ 3"/>
    <x v="0"/>
    <x v="2"/>
    <s v="Above 1500"/>
  </r>
  <r>
    <n v="208965"/>
    <s v="The Coffee Club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x v="7"/>
    <n v="6"/>
    <x v="3"/>
    <x v="1"/>
    <s v="June-2017"/>
    <n v="4"/>
    <s v="Thursday"/>
    <s v="FM 3"/>
    <s v="FQ 1"/>
    <x v="6"/>
    <x v="1"/>
    <s v="0-300"/>
  </r>
  <r>
    <n v="206488"/>
    <s v="Maharaja Bhog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x v="8"/>
    <n v="5"/>
    <x v="4"/>
    <x v="1"/>
    <s v="May-2015"/>
    <n v="5"/>
    <s v="Friday"/>
    <s v="FM 2"/>
    <s v="FQ 1"/>
    <x v="6"/>
    <x v="1"/>
    <s v="0-300"/>
  </r>
  <r>
    <n v="3719"/>
    <s v="TGI Friday's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x v="3"/>
    <n v="10"/>
    <x v="11"/>
    <x v="3"/>
    <s v="October-2011"/>
    <n v="4"/>
    <s v="Thursday"/>
    <s v="FM 7"/>
    <s v="FQ 3"/>
    <x v="0"/>
    <x v="2"/>
    <s v="Above 1500"/>
  </r>
  <r>
    <n v="5702418"/>
    <s v="Gazebo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x v="4"/>
    <n v="4"/>
    <x v="5"/>
    <x v="1"/>
    <s v="April-2014"/>
    <n v="6"/>
    <s v="Saturday"/>
    <s v="FM 1"/>
    <s v="FQ 1"/>
    <x v="6"/>
    <x v="2"/>
    <s v="0-300"/>
  </r>
  <r>
    <n v="5600424"/>
    <s v="Kamat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x v="5"/>
    <n v="4"/>
    <x v="5"/>
    <x v="1"/>
    <s v="April-2012"/>
    <n v="4"/>
    <s v="Thursday"/>
    <s v="FM 1"/>
    <s v="FQ 1"/>
    <x v="6"/>
    <x v="2"/>
    <s v="0-300"/>
  </r>
  <r>
    <n v="8521"/>
    <s v="Mosaic - SK Premium Park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x v="2"/>
    <n v="10"/>
    <x v="11"/>
    <x v="3"/>
    <s v="October-2018"/>
    <n v="2"/>
    <s v="Tuesday"/>
    <s v="FM 7"/>
    <s v="FQ 3"/>
    <x v="0"/>
    <x v="3"/>
    <s v="Above 1500"/>
  </r>
  <r>
    <n v="5701978"/>
    <s v="Pizza Di Rocco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x v="5"/>
    <n v="3"/>
    <x v="6"/>
    <x v="2"/>
    <s v="March-2012"/>
    <n v="2"/>
    <s v="Tuesday"/>
    <s v="FM 12"/>
    <s v="FQ 4"/>
    <x v="6"/>
    <x v="1"/>
    <s v="0-300"/>
  </r>
  <r>
    <n v="5702615"/>
    <s v="Via Delhi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x v="6"/>
    <n v="3"/>
    <x v="6"/>
    <x v="2"/>
    <s v="March-2010"/>
    <n v="3"/>
    <s v="Wednesday"/>
    <s v="FM 12"/>
    <s v="FQ 4"/>
    <x v="6"/>
    <x v="2"/>
    <s v="0-300"/>
  </r>
  <r>
    <n v="210134"/>
    <s v="Grand Barbeque Buffet Restaurant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x v="4"/>
    <n v="3"/>
    <x v="6"/>
    <x v="2"/>
    <s v="March-2014"/>
    <n v="3"/>
    <s v="Wednesday"/>
    <s v="FM 12"/>
    <s v="FQ 4"/>
    <x v="6"/>
    <x v="1"/>
    <s v="0-300"/>
  </r>
  <r>
    <n v="202507"/>
    <s v="Applebee's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d v="2010-03-08T00:00:00"/>
    <x v="6"/>
    <n v="3"/>
    <x v="6"/>
    <x v="2"/>
    <s v="March-2010"/>
    <n v="1"/>
    <s v="Monday"/>
    <s v="FM 12"/>
    <s v="FQ 4"/>
    <x v="6"/>
    <x v="2"/>
    <s v="0-300"/>
  </r>
  <r>
    <n v="209654"/>
    <s v="Rasoi Ghar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x v="7"/>
    <n v="2"/>
    <x v="7"/>
    <x v="2"/>
    <s v="February-2017"/>
    <n v="2"/>
    <s v="Tuesday"/>
    <s v="FM 11"/>
    <s v="FQ 4"/>
    <x v="6"/>
    <x v="1"/>
    <s v="0-300"/>
  </r>
  <r>
    <n v="1267"/>
    <s v="Yellow Mirchi - Hotel City Park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x v="3"/>
    <n v="4"/>
    <x v="5"/>
    <x v="1"/>
    <s v="April-2011"/>
    <n v="4"/>
    <s v="Thursday"/>
    <s v="FM 1"/>
    <s v="FQ 1"/>
    <x v="0"/>
    <x v="2"/>
    <s v="Above 1500"/>
  </r>
  <r>
    <n v="18408062"/>
    <s v="Stallion - Pride Plaza Hotel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x v="7"/>
    <n v="11"/>
    <x v="10"/>
    <x v="3"/>
    <s v="November-2017"/>
    <n v="3"/>
    <s v="Wednesday"/>
    <s v="FM 8"/>
    <s v="FQ 3"/>
    <x v="0"/>
    <x v="2"/>
    <s v="Above 1500"/>
  </r>
  <r>
    <n v="5876"/>
    <s v="Lattitude - Skycity Hotel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x v="5"/>
    <n v="9"/>
    <x v="0"/>
    <x v="0"/>
    <s v="September-2012"/>
    <n v="6"/>
    <s v="Saturday"/>
    <s v="FM 6"/>
    <s v="FQ 2"/>
    <x v="0"/>
    <x v="3"/>
    <s v="Above 1500"/>
  </r>
  <r>
    <n v="5704202"/>
    <s v="Hot Palayok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x v="1"/>
    <n v="11"/>
    <x v="10"/>
    <x v="3"/>
    <s v="November-2016"/>
    <n v="3"/>
    <s v="Wednesday"/>
    <s v="FM 8"/>
    <s v="FQ 3"/>
    <x v="6"/>
    <x v="1"/>
    <s v="0-300"/>
  </r>
  <r>
    <n v="18441707"/>
    <s v="Courtyard Grill - Courtyard by Marriott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x v="2"/>
    <n v="9"/>
    <x v="0"/>
    <x v="0"/>
    <s v="September-2018"/>
    <n v="5"/>
    <s v="Friday"/>
    <s v="FM 6"/>
    <s v="FQ 2"/>
    <x v="0"/>
    <x v="0"/>
    <s v="Above 1500"/>
  </r>
  <r>
    <n v="5602751"/>
    <s v="Vadakkan Pepper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x v="0"/>
    <n v="11"/>
    <x v="10"/>
    <x v="3"/>
    <s v="November-2013"/>
    <n v="0"/>
    <s v="Sunday"/>
    <s v="FM 8"/>
    <s v="FQ 3"/>
    <x v="6"/>
    <x v="2"/>
    <s v="0-300"/>
  </r>
  <r>
    <n v="3961"/>
    <s v="Palmyra - The Bristol Hotel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x v="2"/>
    <n v="9"/>
    <x v="0"/>
    <x v="0"/>
    <s v="September-2018"/>
    <n v="5"/>
    <s v="Friday"/>
    <s v="FM 6"/>
    <s v="FQ 2"/>
    <x v="0"/>
    <x v="2"/>
    <s v="Above 1500"/>
  </r>
  <r>
    <n v="5602586"/>
    <s v="Saffron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x v="5"/>
    <n v="11"/>
    <x v="10"/>
    <x v="3"/>
    <s v="November-2012"/>
    <n v="0"/>
    <s v="Sunday"/>
    <s v="FM 8"/>
    <s v="FQ 3"/>
    <x v="6"/>
    <x v="1"/>
    <s v="0-300"/>
  </r>
  <r>
    <n v="5704118"/>
    <s v="Tikka Tonight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x v="1"/>
    <n v="10"/>
    <x v="11"/>
    <x v="3"/>
    <s v="October-2016"/>
    <n v="2"/>
    <s v="Tuesday"/>
    <s v="FM 7"/>
    <s v="FQ 3"/>
    <x v="6"/>
    <x v="2"/>
    <s v="0-300"/>
  </r>
  <r>
    <n v="18291200"/>
    <s v="Town Hall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x v="2"/>
    <n v="9"/>
    <x v="0"/>
    <x v="0"/>
    <s v="September-2018"/>
    <n v="1"/>
    <s v="Monday"/>
    <s v="FM 6"/>
    <s v="FQ 2"/>
    <x v="0"/>
    <x v="2"/>
    <s v="Above 1500"/>
  </r>
  <r>
    <n v="18381837"/>
    <s v="SpiceKlub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x v="4"/>
    <n v="9"/>
    <x v="0"/>
    <x v="0"/>
    <s v="September-2014"/>
    <n v="5"/>
    <s v="Friday"/>
    <s v="FM 6"/>
    <s v="FQ 2"/>
    <x v="6"/>
    <x v="1"/>
    <s v="0-300"/>
  </r>
  <r>
    <n v="306133"/>
    <s v="California Pizza Kitchen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x v="7"/>
    <n v="7"/>
    <x v="2"/>
    <x v="0"/>
    <s v="July-2017"/>
    <n v="6"/>
    <s v="Saturday"/>
    <s v="FM 4"/>
    <s v="FQ 2"/>
    <x v="0"/>
    <x v="2"/>
    <s v="Above 1500"/>
  </r>
  <r>
    <n v="18255106"/>
    <s v="Uptown Fresh Beer Cafe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x v="0"/>
    <n v="7"/>
    <x v="2"/>
    <x v="0"/>
    <s v="July-2013"/>
    <n v="2"/>
    <s v="Tuesday"/>
    <s v="FM 4"/>
    <s v="FQ 2"/>
    <x v="0"/>
    <x v="1"/>
    <s v="Above 1500"/>
  </r>
  <r>
    <n v="305400"/>
    <s v="Orchid - Fortune Select Global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x v="8"/>
    <n v="7"/>
    <x v="2"/>
    <x v="0"/>
    <s v="July-2015"/>
    <n v="1"/>
    <s v="Monday"/>
    <s v="FM 4"/>
    <s v="FQ 2"/>
    <x v="0"/>
    <x v="3"/>
    <s v="Above 1500"/>
  </r>
  <r>
    <n v="3855"/>
    <s v="L'Angoor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x v="3"/>
    <n v="6"/>
    <x v="3"/>
    <x v="1"/>
    <s v="June-2011"/>
    <n v="4"/>
    <s v="Thursday"/>
    <s v="FM 3"/>
    <s v="FQ 1"/>
    <x v="0"/>
    <x v="2"/>
    <s v="Above 1500"/>
  </r>
  <r>
    <n v="1245"/>
    <s v="TGI Friday's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x v="2"/>
    <n v="5"/>
    <x v="4"/>
    <x v="1"/>
    <s v="May-2018"/>
    <n v="1"/>
    <s v="Monday"/>
    <s v="FM 2"/>
    <s v="FQ 1"/>
    <x v="0"/>
    <x v="2"/>
    <s v="Above 1500"/>
  </r>
  <r>
    <n v="305905"/>
    <s v="Hard Rock Cafe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d v="2014-04-13T00:00:00"/>
    <x v="4"/>
    <n v="4"/>
    <x v="5"/>
    <x v="1"/>
    <s v="April-2014"/>
    <n v="0"/>
    <s v="Sunday"/>
    <s v="FM 1"/>
    <s v="FQ 1"/>
    <x v="0"/>
    <x v="1"/>
    <s v="Above 1500"/>
  </r>
  <r>
    <n v="6314987"/>
    <s v="Locavore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x v="6"/>
    <n v="8"/>
    <x v="1"/>
    <x v="0"/>
    <s v="August-2010"/>
    <n v="6"/>
    <s v="Saturday"/>
    <s v="FM 5"/>
    <s v="FQ 2"/>
    <x v="12"/>
    <x v="1"/>
    <s v="900-1200"/>
  </r>
  <r>
    <n v="18291211"/>
    <s v="Zaffran - The Claremont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x v="4"/>
    <n v="4"/>
    <x v="5"/>
    <x v="1"/>
    <s v="April-2014"/>
    <n v="6"/>
    <s v="Saturday"/>
    <s v="FM 1"/>
    <s v="FQ 1"/>
    <x v="0"/>
    <x v="3"/>
    <s v="Above 1500"/>
  </r>
  <r>
    <n v="18340881"/>
    <s v="Barbeque Nation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x v="6"/>
    <n v="8"/>
    <x v="1"/>
    <x v="0"/>
    <s v="August-2010"/>
    <n v="2"/>
    <s v="Tuesday"/>
    <s v="FM 5"/>
    <s v="FQ 2"/>
    <x v="6"/>
    <x v="1"/>
    <s v="0-300"/>
  </r>
  <r>
    <n v="7496"/>
    <s v="Melange - The Pllazio Hotel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x v="6"/>
    <n v="4"/>
    <x v="5"/>
    <x v="1"/>
    <s v="April-2010"/>
    <n v="5"/>
    <s v="Friday"/>
    <s v="FM 1"/>
    <s v="FQ 1"/>
    <x v="0"/>
    <x v="2"/>
    <s v="Above 1500"/>
  </r>
  <r>
    <n v="18269368"/>
    <s v="AB's Absolute Barbecues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x v="0"/>
    <n v="7"/>
    <x v="2"/>
    <x v="0"/>
    <s v="July-2013"/>
    <n v="1"/>
    <s v="Monday"/>
    <s v="FM 4"/>
    <s v="FQ 2"/>
    <x v="6"/>
    <x v="1"/>
    <s v="0-300"/>
  </r>
  <r>
    <n v="3575"/>
    <s v="Gung The Palace"/>
    <x v="0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x v="1"/>
    <n v="1"/>
    <x v="8"/>
    <x v="2"/>
    <s v="January-2016"/>
    <n v="2"/>
    <s v="Tuesday"/>
    <s v="FM 10"/>
    <s v="FQ 4"/>
    <x v="0"/>
    <x v="1"/>
    <s v="Above 1500"/>
  </r>
  <r>
    <n v="18291198"/>
    <s v="Whisky Samba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x v="6"/>
    <n v="1"/>
    <x v="8"/>
    <x v="2"/>
    <s v="January-2010"/>
    <n v="6"/>
    <s v="Saturday"/>
    <s v="FM 10"/>
    <s v="FQ 4"/>
    <x v="0"/>
    <x v="2"/>
    <s v="Above 1500"/>
  </r>
  <r>
    <n v="208939"/>
    <s v="AB's Absolute Barbecues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x v="2"/>
    <n v="5"/>
    <x v="4"/>
    <x v="1"/>
    <s v="May-2018"/>
    <n v="0"/>
    <s v="Sunday"/>
    <s v="FM 2"/>
    <s v="FQ 1"/>
    <x v="6"/>
    <x v="1"/>
    <s v="0-300"/>
  </r>
  <r>
    <n v="18306533"/>
    <s v="The Brewhouse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x v="1"/>
    <n v="12"/>
    <x v="9"/>
    <x v="3"/>
    <s v="December-2016"/>
    <n v="6"/>
    <s v="Saturday"/>
    <s v="FM 9"/>
    <s v="FQ 3"/>
    <x v="0"/>
    <x v="1"/>
    <s v="Above 1500"/>
  </r>
  <r>
    <n v="6104220"/>
    <s v="Roti Chai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x v="6"/>
    <n v="4"/>
    <x v="5"/>
    <x v="1"/>
    <s v="April-2010"/>
    <n v="5"/>
    <s v="Friday"/>
    <s v="FM 1"/>
    <s v="FQ 1"/>
    <x v="2"/>
    <x v="1"/>
    <s v="0-300"/>
  </r>
  <r>
    <n v="3212"/>
    <s v="Chicane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x v="8"/>
    <n v="6"/>
    <x v="3"/>
    <x v="1"/>
    <s v="June-2015"/>
    <n v="3"/>
    <s v="Wednesday"/>
    <s v="FM 3"/>
    <s v="FQ 1"/>
    <x v="0"/>
    <x v="3"/>
    <s v="Above 1500"/>
  </r>
  <r>
    <n v="6900374"/>
    <s v="Bank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x v="3"/>
    <n v="3"/>
    <x v="6"/>
    <x v="2"/>
    <s v="March-2011"/>
    <n v="6"/>
    <s v="Saturday"/>
    <s v="FM 12"/>
    <s v="FQ 4"/>
    <x v="2"/>
    <x v="2"/>
    <s v="0-300"/>
  </r>
  <r>
    <n v="1244"/>
    <s v="TGI Friday's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x v="0"/>
    <n v="2"/>
    <x v="7"/>
    <x v="2"/>
    <s v="February-2013"/>
    <n v="2"/>
    <s v="Tuesday"/>
    <s v="FM 11"/>
    <s v="FQ 4"/>
    <x v="0"/>
    <x v="2"/>
    <s v="Above 1500"/>
  </r>
  <r>
    <n v="300713"/>
    <s v="9 Mars Lounge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x v="2"/>
    <n v="11"/>
    <x v="10"/>
    <x v="3"/>
    <s v="November-2018"/>
    <n v="0"/>
    <s v="Sunday"/>
    <s v="FM 8"/>
    <s v="FQ 3"/>
    <x v="0"/>
    <x v="3"/>
    <s v="Above 1500"/>
  </r>
  <r>
    <n v="6317637"/>
    <s v="Le Petit Souffle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x v="1"/>
    <n v="1"/>
    <x v="8"/>
    <x v="2"/>
    <s v="January-2016"/>
    <n v="2"/>
    <s v="Tuesday"/>
    <s v="FM 10"/>
    <s v="FQ 4"/>
    <x v="12"/>
    <x v="1"/>
    <s v="900-1200"/>
  </r>
  <r>
    <n v="6318213"/>
    <s v="Balay Dako"/>
    <x v="1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x v="2"/>
    <n v="1"/>
    <x v="8"/>
    <x v="2"/>
    <s v="January-2018"/>
    <n v="0"/>
    <s v="Sunday"/>
    <s v="FM 10"/>
    <s v="FQ 4"/>
    <x v="12"/>
    <x v="1"/>
    <s v="900-1200"/>
  </r>
  <r>
    <n v="102216"/>
    <s v="Chao Chinese Bistro - Holiday Inn Jaipur City Centre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x v="8"/>
    <n v="6"/>
    <x v="3"/>
    <x v="1"/>
    <s v="June-2015"/>
    <n v="5"/>
    <s v="Friday"/>
    <s v="FM 3"/>
    <s v="FQ 1"/>
    <x v="0"/>
    <x v="1"/>
    <s v="Above 1500"/>
  </r>
  <r>
    <n v="6304287"/>
    <s v="Izakaya Kikufuji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x v="6"/>
    <n v="12"/>
    <x v="9"/>
    <x v="3"/>
    <s v="December-2010"/>
    <n v="1"/>
    <s v="Monday"/>
    <s v="FM 9"/>
    <s v="FQ 3"/>
    <x v="12"/>
    <x v="1"/>
    <s v="900-1200"/>
  </r>
  <r>
    <n v="202321"/>
    <s v="The Farm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x v="8"/>
    <n v="12"/>
    <x v="9"/>
    <x v="3"/>
    <s v="December-2015"/>
    <n v="2"/>
    <s v="Tuesday"/>
    <s v="FM 9"/>
    <s v="FQ 3"/>
    <x v="6"/>
    <x v="2"/>
    <s v="0-300"/>
  </r>
  <r>
    <n v="18233284"/>
    <s v="Farzi Cafe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x v="5"/>
    <n v="12"/>
    <x v="9"/>
    <x v="3"/>
    <s v="December-2012"/>
    <n v="4"/>
    <s v="Thursday"/>
    <s v="FM 9"/>
    <s v="FQ 3"/>
    <x v="6"/>
    <x v="1"/>
    <s v="0-300"/>
  </r>
  <r>
    <n v="6900224"/>
    <s v="Chaophraya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x v="6"/>
    <n v="12"/>
    <x v="9"/>
    <x v="3"/>
    <s v="December-2010"/>
    <n v="2"/>
    <s v="Tuesday"/>
    <s v="FM 9"/>
    <s v="FQ 3"/>
    <x v="2"/>
    <x v="2"/>
    <s v="0-300"/>
  </r>
  <r>
    <n v="6310470"/>
    <s v="Guevarra's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x v="2"/>
    <n v="11"/>
    <x v="10"/>
    <x v="3"/>
    <s v="November-2018"/>
    <n v="3"/>
    <s v="Wednesday"/>
    <s v="FM 8"/>
    <s v="FQ 3"/>
    <x v="12"/>
    <x v="1"/>
    <s v="900-1200"/>
  </r>
  <r>
    <n v="3400060"/>
    <s v="Taj Bano - ITC Mughal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x v="0"/>
    <n v="5"/>
    <x v="4"/>
    <x v="1"/>
    <s v="May-2013"/>
    <n v="5"/>
    <s v="Friday"/>
    <s v="FM 2"/>
    <s v="FQ 1"/>
    <x v="0"/>
    <x v="2"/>
    <s v="Above 1500"/>
  </r>
  <r>
    <n v="3400059"/>
    <s v="Peshawri - ITC Mughal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x v="8"/>
    <n v="3"/>
    <x v="6"/>
    <x v="2"/>
    <s v="March-2015"/>
    <n v="2"/>
    <s v="Tuesday"/>
    <s v="FM 12"/>
    <s v="FQ 4"/>
    <x v="0"/>
    <x v="1"/>
    <s v="Above 1500"/>
  </r>
  <r>
    <n v="6309455"/>
    <s v="Mad Mark's Creamery &amp; Good Eats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x v="5"/>
    <n v="10"/>
    <x v="11"/>
    <x v="3"/>
    <s v="October-2012"/>
    <n v="4"/>
    <s v="Thursday"/>
    <s v="FM 7"/>
    <s v="FQ 3"/>
    <x v="12"/>
    <x v="1"/>
    <s v="600-900"/>
  </r>
  <r>
    <n v="1188"/>
    <s v="Lodi - The Garden Restaurant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x v="1"/>
    <n v="5"/>
    <x v="4"/>
    <x v="1"/>
    <s v="May-2016"/>
    <n v="4"/>
    <s v="Thursday"/>
    <s v="FM 2"/>
    <s v="FQ 1"/>
    <x v="0"/>
    <x v="1"/>
    <s v="Above 1500"/>
  </r>
  <r>
    <n v="3695"/>
    <s v="Geoffrey's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x v="2"/>
    <n v="6"/>
    <x v="3"/>
    <x v="1"/>
    <s v="June-2018"/>
    <n v="3"/>
    <s v="Wednesday"/>
    <s v="FM 3"/>
    <s v="FQ 1"/>
    <x v="0"/>
    <x v="3"/>
    <s v="Above 1500"/>
  </r>
  <r>
    <n v="300697"/>
    <s v="Cherry Bar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x v="1"/>
    <n v="2"/>
    <x v="7"/>
    <x v="2"/>
    <s v="February-2016"/>
    <n v="1"/>
    <s v="Monday"/>
    <s v="FM 11"/>
    <s v="FQ 4"/>
    <x v="0"/>
    <x v="2"/>
    <s v="Above 1500"/>
  </r>
  <r>
    <n v="3227"/>
    <s v="GBar - The Grand New Delhi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x v="4"/>
    <n v="12"/>
    <x v="9"/>
    <x v="3"/>
    <s v="December-2014"/>
    <n v="0"/>
    <s v="Sunday"/>
    <s v="FM 9"/>
    <s v="FQ 3"/>
    <x v="0"/>
    <x v="2"/>
    <s v="Above 1500"/>
  </r>
  <r>
    <n v="6100054"/>
    <s v="Masala Zone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x v="7"/>
    <n v="10"/>
    <x v="11"/>
    <x v="3"/>
    <s v="October-2017"/>
    <n v="1"/>
    <s v="Monday"/>
    <s v="FM 7"/>
    <s v="FQ 3"/>
    <x v="2"/>
    <x v="1"/>
    <s v="0-300"/>
  </r>
  <r>
    <n v="6801873"/>
    <s v="Mr Cooper's House &amp; Garden - The Midland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x v="7"/>
    <n v="10"/>
    <x v="11"/>
    <x v="3"/>
    <s v="October-2017"/>
    <n v="2"/>
    <s v="Tuesday"/>
    <s v="FM 7"/>
    <s v="FQ 3"/>
    <x v="2"/>
    <x v="1"/>
    <s v="0-300"/>
  </r>
  <r>
    <n v="6900883"/>
    <s v="Ju Ju's Cafe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x v="6"/>
    <n v="6"/>
    <x v="3"/>
    <x v="1"/>
    <s v="June-2010"/>
    <n v="3"/>
    <s v="Wednesday"/>
    <s v="FM 3"/>
    <s v="FQ 1"/>
    <x v="2"/>
    <x v="2"/>
    <s v="0-300"/>
  </r>
  <r>
    <n v="7101011"/>
    <s v="Ekim Burgers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x v="6"/>
    <n v="5"/>
    <x v="4"/>
    <x v="1"/>
    <s v="May-2010"/>
    <n v="2"/>
    <s v="Tuesday"/>
    <s v="FM 2"/>
    <s v="FQ 1"/>
    <x v="5"/>
    <x v="1"/>
    <s v="0-300"/>
  </r>
  <r>
    <n v="7000162"/>
    <s v="Giapo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x v="4"/>
    <n v="4"/>
    <x v="5"/>
    <x v="1"/>
    <s v="April-2014"/>
    <n v="2"/>
    <s v="Tuesday"/>
    <s v="FM 1"/>
    <s v="FQ 1"/>
    <x v="5"/>
    <x v="1"/>
    <s v="0-300"/>
  </r>
  <r>
    <n v="6901394"/>
    <s v="Jamjar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x v="4"/>
    <n v="3"/>
    <x v="6"/>
    <x v="2"/>
    <s v="March-2014"/>
    <n v="3"/>
    <s v="Wednesday"/>
    <s v="FM 12"/>
    <s v="FQ 4"/>
    <x v="2"/>
    <x v="2"/>
    <s v="0-300"/>
  </r>
  <r>
    <n v="6601005"/>
    <s v="Cafí© Daniel Briand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x v="1"/>
    <n v="2"/>
    <x v="7"/>
    <x v="2"/>
    <s v="February-2016"/>
    <n v="6"/>
    <s v="Saturday"/>
    <s v="FM 11"/>
    <s v="FQ 4"/>
    <x v="7"/>
    <x v="2"/>
    <s v="0-300"/>
  </r>
  <r>
    <n v="18217279"/>
    <s v="Miann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x v="3"/>
    <n v="12"/>
    <x v="9"/>
    <x v="3"/>
    <s v="December-2011"/>
    <n v="6"/>
    <s v="Saturday"/>
    <s v="FM 9"/>
    <s v="FQ 3"/>
    <x v="5"/>
    <x v="1"/>
    <s v="0-300"/>
  </r>
  <r>
    <n v="6600060"/>
    <s v="Sandubas Cafí©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x v="3"/>
    <n v="10"/>
    <x v="11"/>
    <x v="3"/>
    <s v="October-2011"/>
    <n v="6"/>
    <s v="Saturday"/>
    <s v="FM 7"/>
    <s v="FQ 3"/>
    <x v="7"/>
    <x v="0"/>
    <s v="0-300"/>
  </r>
  <r>
    <n v="6900714"/>
    <s v="Pepe's Piri Piri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x v="2"/>
    <n v="10"/>
    <x v="11"/>
    <x v="3"/>
    <s v="October-2018"/>
    <n v="1"/>
    <s v="Monday"/>
    <s v="FM 7"/>
    <s v="FQ 3"/>
    <x v="2"/>
    <x v="3"/>
    <s v="0-300"/>
  </r>
  <r>
    <n v="6800538"/>
    <s v="Archies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x v="5"/>
    <n v="10"/>
    <x v="11"/>
    <x v="3"/>
    <s v="October-2012"/>
    <n v="5"/>
    <s v="Friday"/>
    <s v="FM 7"/>
    <s v="FQ 3"/>
    <x v="2"/>
    <x v="2"/>
    <s v="0-300"/>
  </r>
  <r>
    <n v="6900160"/>
    <s v="Handmade Burger Co.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x v="3"/>
    <n v="9"/>
    <x v="0"/>
    <x v="0"/>
    <s v="September-2011"/>
    <n v="4"/>
    <s v="Thursday"/>
    <s v="FM 6"/>
    <s v="FQ 2"/>
    <x v="2"/>
    <x v="2"/>
    <s v="0-300"/>
  </r>
  <r>
    <n v="6900811"/>
    <s v="Istanbul Restaurant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x v="2"/>
    <n v="9"/>
    <x v="0"/>
    <x v="0"/>
    <s v="September-2018"/>
    <n v="2"/>
    <s v="Tuesday"/>
    <s v="FM 6"/>
    <s v="FQ 2"/>
    <x v="2"/>
    <x v="2"/>
    <s v="0-300"/>
  </r>
  <r>
    <n v="6114338"/>
    <s v="Flat Iron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x v="4"/>
    <n v="9"/>
    <x v="0"/>
    <x v="0"/>
    <s v="September-2014"/>
    <n v="2"/>
    <s v="Tuesday"/>
    <s v="FM 6"/>
    <s v="FQ 2"/>
    <x v="2"/>
    <x v="1"/>
    <s v="0-300"/>
  </r>
  <r>
    <n v="6400421"/>
    <s v="Truth Coffee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x v="5"/>
    <n v="9"/>
    <x v="0"/>
    <x v="0"/>
    <s v="September-2012"/>
    <n v="5"/>
    <s v="Friday"/>
    <s v="FM 6"/>
    <s v="FQ 2"/>
    <x v="11"/>
    <x v="1"/>
    <s v="0-300"/>
  </r>
  <r>
    <n v="5800612"/>
    <s v="Burger's King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x v="5"/>
    <n v="9"/>
    <x v="0"/>
    <x v="0"/>
    <s v="September-2012"/>
    <n v="6"/>
    <s v="Saturday"/>
    <s v="FM 6"/>
    <s v="FQ 2"/>
    <x v="13"/>
    <x v="1"/>
    <s v="900-1200"/>
  </r>
  <r>
    <n v="5701729"/>
    <s v="Sofra Istanbul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x v="0"/>
    <n v="8"/>
    <x v="1"/>
    <x v="0"/>
    <s v="August-2013"/>
    <n v="0"/>
    <s v="Sunday"/>
    <s v="FM 5"/>
    <s v="FQ 2"/>
    <x v="6"/>
    <x v="1"/>
    <s v="0-300"/>
  </r>
  <r>
    <n v="6901051"/>
    <s v="The Plough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x v="6"/>
    <n v="8"/>
    <x v="1"/>
    <x v="0"/>
    <s v="August-2010"/>
    <n v="4"/>
    <s v="Thursday"/>
    <s v="FM 5"/>
    <s v="FQ 2"/>
    <x v="2"/>
    <x v="1"/>
    <s v="0-300"/>
  </r>
  <r>
    <n v="6117859"/>
    <s v="Shake Shack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x v="1"/>
    <n v="8"/>
    <x v="1"/>
    <x v="0"/>
    <s v="August-2016"/>
    <n v="1"/>
    <s v="Monday"/>
    <s v="FM 5"/>
    <s v="FQ 2"/>
    <x v="2"/>
    <x v="1"/>
    <s v="0-300"/>
  </r>
  <r>
    <n v="6800280"/>
    <s v="Monolos Playhouse Restaurant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x v="7"/>
    <n v="8"/>
    <x v="1"/>
    <x v="0"/>
    <s v="August-2017"/>
    <n v="1"/>
    <s v="Monday"/>
    <s v="FM 5"/>
    <s v="FQ 2"/>
    <x v="2"/>
    <x v="2"/>
    <s v="0-300"/>
  </r>
  <r>
    <n v="6801039"/>
    <s v="San Carlo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x v="4"/>
    <n v="8"/>
    <x v="1"/>
    <x v="0"/>
    <s v="August-2014"/>
    <n v="3"/>
    <s v="Wednesday"/>
    <s v="FM 5"/>
    <s v="FQ 2"/>
    <x v="2"/>
    <x v="1"/>
    <s v="0-300"/>
  </r>
  <r>
    <n v="6401485"/>
    <s v="The Creamery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x v="1"/>
    <n v="8"/>
    <x v="1"/>
    <x v="0"/>
    <s v="August-2016"/>
    <n v="1"/>
    <s v="Monday"/>
    <s v="FM 5"/>
    <s v="FQ 2"/>
    <x v="11"/>
    <x v="1"/>
    <s v="0-300"/>
  </r>
  <r>
    <n v="5800718"/>
    <s v="Simply Strawberries By Jagro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x v="0"/>
    <n v="8"/>
    <x v="1"/>
    <x v="0"/>
    <s v="August-2013"/>
    <n v="1"/>
    <s v="Monday"/>
    <s v="FM 5"/>
    <s v="FQ 2"/>
    <x v="13"/>
    <x v="1"/>
    <s v="1200-1500"/>
  </r>
  <r>
    <n v="7601106"/>
    <s v="10 To 10 In Delhi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x v="7"/>
    <n v="7"/>
    <x v="2"/>
    <x v="0"/>
    <s v="July-2017"/>
    <n v="0"/>
    <s v="Sunday"/>
    <s v="FM 4"/>
    <s v="FQ 2"/>
    <x v="2"/>
    <x v="2"/>
    <s v="0-300"/>
  </r>
  <r>
    <n v="6001748"/>
    <s v="Meôhur í_zí_elik Aspava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x v="6"/>
    <n v="7"/>
    <x v="2"/>
    <x v="0"/>
    <s v="July-2010"/>
    <n v="4"/>
    <s v="Thursday"/>
    <s v="FM 4"/>
    <s v="FQ 2"/>
    <x v="9"/>
    <x v="1"/>
    <s v="0-300"/>
  </r>
  <r>
    <n v="6003879"/>
    <s v="Zigana Pide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x v="0"/>
    <n v="7"/>
    <x v="2"/>
    <x v="0"/>
    <s v="July-2013"/>
    <n v="0"/>
    <s v="Sunday"/>
    <s v="FM 4"/>
    <s v="FQ 2"/>
    <x v="9"/>
    <x v="1"/>
    <s v="0-300"/>
  </r>
  <r>
    <n v="5915547"/>
    <s v="Karakí_y Gí_llí_oÛôlu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x v="1"/>
    <n v="7"/>
    <x v="2"/>
    <x v="0"/>
    <s v="July-2016"/>
    <n v="2"/>
    <s v="Tuesday"/>
    <s v="FM 4"/>
    <s v="FQ 2"/>
    <x v="9"/>
    <x v="1"/>
    <s v="0-300"/>
  </r>
  <r>
    <n v="18376208"/>
    <s v="Derby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x v="5"/>
    <n v="6"/>
    <x v="3"/>
    <x v="1"/>
    <s v="June-2012"/>
    <n v="3"/>
    <s v="Wednesday"/>
    <s v="FM 3"/>
    <s v="FQ 1"/>
    <x v="6"/>
    <x v="1"/>
    <s v="0-300"/>
  </r>
  <r>
    <n v="7423620"/>
    <s v="Momo Milk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x v="1"/>
    <n v="6"/>
    <x v="3"/>
    <x v="1"/>
    <s v="June-2016"/>
    <n v="1"/>
    <s v="Monday"/>
    <s v="FM 3"/>
    <s v="FQ 1"/>
    <x v="14"/>
    <x v="2"/>
    <s v="Above 1500"/>
  </r>
  <r>
    <n v="7600097"/>
    <s v="Love Crumbs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x v="6"/>
    <n v="6"/>
    <x v="3"/>
    <x v="1"/>
    <s v="June-2010"/>
    <n v="0"/>
    <s v="Sunday"/>
    <s v="FM 3"/>
    <s v="FQ 1"/>
    <x v="2"/>
    <x v="1"/>
    <s v="0-300"/>
  </r>
  <r>
    <n v="7601177"/>
    <s v="Tuk Tuk Indian Street Food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x v="0"/>
    <n v="6"/>
    <x v="3"/>
    <x v="1"/>
    <s v="June-2013"/>
    <n v="1"/>
    <s v="Monday"/>
    <s v="FM 3"/>
    <s v="FQ 1"/>
    <x v="2"/>
    <x v="2"/>
    <s v="0-300"/>
  </r>
  <r>
    <n v="6117406"/>
    <s v="Five Guys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x v="6"/>
    <n v="6"/>
    <x v="3"/>
    <x v="1"/>
    <s v="June-2010"/>
    <n v="3"/>
    <s v="Wednesday"/>
    <s v="FM 3"/>
    <s v="FQ 1"/>
    <x v="2"/>
    <x v="2"/>
    <s v="0-300"/>
  </r>
  <r>
    <n v="5904116"/>
    <s v="J'adore Chocolatier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x v="1"/>
    <n v="6"/>
    <x v="3"/>
    <x v="1"/>
    <s v="June-2016"/>
    <n v="1"/>
    <s v="Monday"/>
    <s v="FM 3"/>
    <s v="FQ 1"/>
    <x v="9"/>
    <x v="1"/>
    <s v="0-300"/>
  </r>
  <r>
    <n v="18251260"/>
    <s v="Kiss Kiss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x v="3"/>
    <n v="5"/>
    <x v="4"/>
    <x v="1"/>
    <s v="May-2011"/>
    <n v="4"/>
    <s v="Thursday"/>
    <s v="FM 2"/>
    <s v="FQ 1"/>
    <x v="5"/>
    <x v="1"/>
    <s v="0-300"/>
  </r>
  <r>
    <n v="6900843"/>
    <s v="Chennai Dosa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x v="3"/>
    <n v="5"/>
    <x v="4"/>
    <x v="1"/>
    <s v="May-2011"/>
    <n v="5"/>
    <s v="Friday"/>
    <s v="FM 2"/>
    <s v="FQ 1"/>
    <x v="2"/>
    <x v="2"/>
    <s v="0-300"/>
  </r>
  <r>
    <n v="7600188"/>
    <s v="Mother India's Cafe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x v="7"/>
    <n v="5"/>
    <x v="4"/>
    <x v="1"/>
    <s v="May-2017"/>
    <n v="1"/>
    <s v="Monday"/>
    <s v="FM 2"/>
    <s v="FQ 1"/>
    <x v="2"/>
    <x v="1"/>
    <s v="0-300"/>
  </r>
  <r>
    <n v="7601024"/>
    <s v="Ting Thai Caravan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x v="0"/>
    <n v="5"/>
    <x v="4"/>
    <x v="1"/>
    <s v="May-2013"/>
    <n v="4"/>
    <s v="Thursday"/>
    <s v="FM 2"/>
    <s v="FQ 1"/>
    <x v="2"/>
    <x v="1"/>
    <s v="0-300"/>
  </r>
  <r>
    <n v="6127163"/>
    <s v="Bao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x v="0"/>
    <n v="5"/>
    <x v="4"/>
    <x v="1"/>
    <s v="May-2013"/>
    <n v="1"/>
    <s v="Monday"/>
    <s v="FM 2"/>
    <s v="FQ 1"/>
    <x v="2"/>
    <x v="1"/>
    <s v="0-300"/>
  </r>
  <r>
    <n v="5602884"/>
    <s v="Sis Burger"/>
    <x v="6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x v="8"/>
    <n v="4"/>
    <x v="5"/>
    <x v="1"/>
    <s v="April-2015"/>
    <n v="6"/>
    <s v="Saturday"/>
    <s v="FM 1"/>
    <s v="FQ 1"/>
    <x v="6"/>
    <x v="2"/>
    <s v="0-300"/>
  </r>
  <r>
    <n v="6601457"/>
    <s v="Brazilian American Burgers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x v="2"/>
    <n v="3"/>
    <x v="6"/>
    <x v="2"/>
    <s v="March-2018"/>
    <n v="4"/>
    <s v="Thursday"/>
    <s v="FM 12"/>
    <s v="FQ 4"/>
    <x v="7"/>
    <x v="2"/>
    <s v="0-300"/>
  </r>
  <r>
    <n v="5600960"/>
    <s v="Al Mukhtar Bakery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x v="0"/>
    <n v="3"/>
    <x v="6"/>
    <x v="2"/>
    <s v="March-2013"/>
    <n v="3"/>
    <s v="Wednesday"/>
    <s v="FM 12"/>
    <s v="FQ 4"/>
    <x v="6"/>
    <x v="1"/>
    <s v="0-300"/>
  </r>
  <r>
    <n v="6800263"/>
    <s v="Akbars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x v="4"/>
    <n v="3"/>
    <x v="6"/>
    <x v="2"/>
    <s v="March-2014"/>
    <n v="6"/>
    <s v="Saturday"/>
    <s v="FM 12"/>
    <s v="FQ 4"/>
    <x v="2"/>
    <x v="1"/>
    <s v="0-300"/>
  </r>
  <r>
    <n v="6202515"/>
    <s v="Gokul Gujarati Restaurant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x v="2"/>
    <n v="3"/>
    <x v="6"/>
    <x v="2"/>
    <s v="March-2018"/>
    <n v="5"/>
    <s v="Friday"/>
    <s v="FM 12"/>
    <s v="FQ 4"/>
    <x v="10"/>
    <x v="1"/>
    <s v="0-300"/>
  </r>
  <r>
    <n v="7302637"/>
    <s v="Leme Light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x v="0"/>
    <n v="2"/>
    <x v="7"/>
    <x v="2"/>
    <s v="February-2013"/>
    <n v="2"/>
    <s v="Tuesday"/>
    <s v="FM 11"/>
    <s v="FQ 4"/>
    <x v="7"/>
    <x v="1"/>
    <s v="0-300"/>
  </r>
  <r>
    <n v="6401060"/>
    <s v="Jason Bakery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x v="8"/>
    <n v="2"/>
    <x v="7"/>
    <x v="2"/>
    <s v="February-2015"/>
    <n v="1"/>
    <s v="Monday"/>
    <s v="FM 11"/>
    <s v="FQ 4"/>
    <x v="11"/>
    <x v="1"/>
    <s v="0-300"/>
  </r>
  <r>
    <n v="6403452"/>
    <s v="My Sugar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x v="4"/>
    <n v="2"/>
    <x v="7"/>
    <x v="2"/>
    <s v="February-2014"/>
    <n v="0"/>
    <s v="Sunday"/>
    <s v="FM 11"/>
    <s v="FQ 4"/>
    <x v="11"/>
    <x v="1"/>
    <s v="0-300"/>
  </r>
  <r>
    <n v="5800515"/>
    <s v="Malay Restaurant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x v="0"/>
    <n v="2"/>
    <x v="7"/>
    <x v="2"/>
    <s v="February-2013"/>
    <n v="4"/>
    <s v="Thursday"/>
    <s v="FM 11"/>
    <s v="FQ 4"/>
    <x v="13"/>
    <x v="2"/>
    <s v="1200-1500"/>
  </r>
  <r>
    <n v="6003426"/>
    <s v="Liva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x v="7"/>
    <n v="2"/>
    <x v="7"/>
    <x v="2"/>
    <s v="February-2017"/>
    <n v="2"/>
    <s v="Tuesday"/>
    <s v="FM 11"/>
    <s v="FQ 4"/>
    <x v="9"/>
    <x v="2"/>
    <s v="0-300"/>
  </r>
  <r>
    <n v="5916085"/>
    <s v="Dem Karakí_y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x v="2"/>
    <n v="2"/>
    <x v="7"/>
    <x v="2"/>
    <s v="February-2018"/>
    <n v="5"/>
    <s v="Friday"/>
    <s v="FM 11"/>
    <s v="FQ 4"/>
    <x v="9"/>
    <x v="1"/>
    <s v="0-300"/>
  </r>
  <r>
    <n v="6901062"/>
    <s v="The Warehouse Cafe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x v="5"/>
    <n v="1"/>
    <x v="8"/>
    <x v="2"/>
    <s v="January-2012"/>
    <n v="0"/>
    <s v="Sunday"/>
    <s v="FM 10"/>
    <s v="FQ 4"/>
    <x v="2"/>
    <x v="2"/>
    <s v="0-300"/>
  </r>
  <r>
    <n v="6900069"/>
    <s v="Bar Estilo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x v="8"/>
    <n v="1"/>
    <x v="8"/>
    <x v="2"/>
    <s v="January-2015"/>
    <n v="1"/>
    <s v="Monday"/>
    <s v="FM 10"/>
    <s v="FQ 4"/>
    <x v="2"/>
    <x v="2"/>
    <s v="0-300"/>
  </r>
  <r>
    <n v="6600681"/>
    <s v="Chez Michou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x v="0"/>
    <n v="12"/>
    <x v="9"/>
    <x v="3"/>
    <s v="December-2013"/>
    <n v="0"/>
    <s v="Sunday"/>
    <s v="FM 9"/>
    <s v="FQ 3"/>
    <x v="7"/>
    <x v="3"/>
    <s v="0-300"/>
  </r>
  <r>
    <n v="7000992"/>
    <s v="Eden Noodles Cafe Î__Î‡_†ƒ_†ƒ_¢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x v="7"/>
    <n v="12"/>
    <x v="9"/>
    <x v="3"/>
    <s v="December-2017"/>
    <n v="6"/>
    <s v="Saturday"/>
    <s v="FM 9"/>
    <s v="FQ 3"/>
    <x v="5"/>
    <x v="1"/>
    <s v="0-300"/>
  </r>
  <r>
    <n v="7100072"/>
    <s v="Fisherman's Plate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x v="3"/>
    <n v="12"/>
    <x v="9"/>
    <x v="3"/>
    <s v="December-2011"/>
    <n v="0"/>
    <s v="Sunday"/>
    <s v="FM 9"/>
    <s v="FQ 3"/>
    <x v="5"/>
    <x v="1"/>
    <s v="0-300"/>
  </r>
  <r>
    <n v="6800908"/>
    <s v="Mughli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x v="4"/>
    <n v="12"/>
    <x v="9"/>
    <x v="3"/>
    <s v="December-2014"/>
    <n v="2"/>
    <s v="Tuesday"/>
    <s v="FM 9"/>
    <s v="FQ 3"/>
    <x v="2"/>
    <x v="1"/>
    <s v="0-300"/>
  </r>
  <r>
    <n v="6800678"/>
    <s v="Lahore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x v="0"/>
    <n v="12"/>
    <x v="9"/>
    <x v="3"/>
    <s v="December-2013"/>
    <n v="2"/>
    <s v="Tuesday"/>
    <s v="FM 9"/>
    <s v="FQ 3"/>
    <x v="2"/>
    <x v="2"/>
    <s v="0-300"/>
  </r>
  <r>
    <n v="5800634"/>
    <s v="Elite Indian Restaurant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x v="5"/>
    <n v="12"/>
    <x v="9"/>
    <x v="3"/>
    <s v="December-2012"/>
    <n v="0"/>
    <s v="Sunday"/>
    <s v="FM 9"/>
    <s v="FQ 3"/>
    <x v="13"/>
    <x v="3"/>
    <s v="Above 1500"/>
  </r>
  <r>
    <n v="5800144"/>
    <s v="Carnival Ice Cream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x v="0"/>
    <n v="12"/>
    <x v="9"/>
    <x v="3"/>
    <s v="December-2013"/>
    <n v="3"/>
    <s v="Wednesday"/>
    <s v="FM 9"/>
    <s v="FQ 3"/>
    <x v="13"/>
    <x v="1"/>
    <s v="900-1200"/>
  </r>
  <r>
    <n v="6004813"/>
    <s v="Pizza ÛÁl Forno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x v="8"/>
    <n v="12"/>
    <x v="9"/>
    <x v="3"/>
    <s v="December-2015"/>
    <n v="5"/>
    <s v="Friday"/>
    <s v="FM 9"/>
    <s v="FQ 3"/>
    <x v="9"/>
    <x v="1"/>
    <s v="0-300"/>
  </r>
  <r>
    <n v="5901782"/>
    <s v="Starbucks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x v="0"/>
    <n v="12"/>
    <x v="9"/>
    <x v="3"/>
    <s v="December-2013"/>
    <n v="3"/>
    <s v="Wednesday"/>
    <s v="FM 9"/>
    <s v="FQ 3"/>
    <x v="9"/>
    <x v="1"/>
    <s v="0-300"/>
  </r>
  <r>
    <n v="18255654"/>
    <s v="Hobing Korean Dessert Cafe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x v="7"/>
    <n v="11"/>
    <x v="10"/>
    <x v="3"/>
    <s v="November-2017"/>
    <n v="2"/>
    <s v="Tuesday"/>
    <s v="FM 8"/>
    <s v="FQ 3"/>
    <x v="12"/>
    <x v="1"/>
    <s v="300-600"/>
  </r>
  <r>
    <n v="6710645"/>
    <s v="Cantinho da Gula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x v="3"/>
    <n v="11"/>
    <x v="10"/>
    <x v="3"/>
    <s v="November-2011"/>
    <n v="1"/>
    <s v="Monday"/>
    <s v="FM 8"/>
    <s v="FQ 3"/>
    <x v="7"/>
    <x v="0"/>
    <s v="0-300"/>
  </r>
  <r>
    <n v="7100535"/>
    <s v="Midnight Espresso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x v="2"/>
    <n v="11"/>
    <x v="10"/>
    <x v="3"/>
    <s v="November-2018"/>
    <n v="0"/>
    <s v="Sunday"/>
    <s v="FM 8"/>
    <s v="FQ 3"/>
    <x v="5"/>
    <x v="1"/>
    <s v="0-300"/>
  </r>
  <r>
    <n v="18273002"/>
    <s v="Damascena Coffee House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x v="0"/>
    <n v="11"/>
    <x v="10"/>
    <x v="3"/>
    <s v="November-2013"/>
    <n v="1"/>
    <s v="Monday"/>
    <s v="FM 8"/>
    <s v="FQ 3"/>
    <x v="2"/>
    <x v="0"/>
    <s v="0-300"/>
  </r>
  <r>
    <n v="7602219"/>
    <s v="Bentoya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x v="8"/>
    <n v="11"/>
    <x v="10"/>
    <x v="3"/>
    <s v="November-2015"/>
    <n v="6"/>
    <s v="Saturday"/>
    <s v="FM 8"/>
    <s v="FQ 3"/>
    <x v="2"/>
    <x v="2"/>
    <s v="0-300"/>
  </r>
  <r>
    <n v="6800443"/>
    <s v="Santos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x v="0"/>
    <n v="11"/>
    <x v="10"/>
    <x v="3"/>
    <s v="November-2013"/>
    <n v="0"/>
    <s v="Sunday"/>
    <s v="FM 8"/>
    <s v="FQ 3"/>
    <x v="2"/>
    <x v="2"/>
    <s v="0-300"/>
  </r>
  <r>
    <n v="6801051"/>
    <s v="Nawaab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x v="4"/>
    <n v="11"/>
    <x v="10"/>
    <x v="3"/>
    <s v="November-2014"/>
    <n v="4"/>
    <s v="Thursday"/>
    <s v="FM 8"/>
    <s v="FQ 3"/>
    <x v="2"/>
    <x v="2"/>
    <s v="0-300"/>
  </r>
  <r>
    <n v="5801970"/>
    <s v="Butter Boutique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x v="5"/>
    <n v="11"/>
    <x v="10"/>
    <x v="3"/>
    <s v="November-2012"/>
    <n v="4"/>
    <s v="Thursday"/>
    <s v="FM 8"/>
    <s v="FQ 3"/>
    <x v="13"/>
    <x v="1"/>
    <s v="900-1200"/>
  </r>
  <r>
    <n v="6004408"/>
    <s v="Turta Home Cafe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x v="2"/>
    <n v="11"/>
    <x v="10"/>
    <x v="3"/>
    <s v="November-2018"/>
    <n v="2"/>
    <s v="Tuesday"/>
    <s v="FM 8"/>
    <s v="FQ 3"/>
    <x v="9"/>
    <x v="1"/>
    <s v="0-300"/>
  </r>
  <r>
    <n v="5927402"/>
    <s v="Walter's Coffee Roastery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x v="0"/>
    <n v="11"/>
    <x v="10"/>
    <x v="3"/>
    <s v="November-2013"/>
    <n v="6"/>
    <s v="Saturday"/>
    <s v="FM 8"/>
    <s v="FQ 3"/>
    <x v="9"/>
    <x v="2"/>
    <s v="0-300"/>
  </r>
  <r>
    <n v="6600292"/>
    <s v="Casa do Biscoito Mineiro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x v="4"/>
    <n v="10"/>
    <x v="11"/>
    <x v="3"/>
    <s v="October-2014"/>
    <n v="0"/>
    <s v="Sunday"/>
    <s v="FM 7"/>
    <s v="FQ 3"/>
    <x v="7"/>
    <x v="2"/>
    <s v="0-300"/>
  </r>
  <r>
    <n v="6600970"/>
    <s v="Pizza íæ Bessa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x v="6"/>
    <n v="10"/>
    <x v="11"/>
    <x v="3"/>
    <s v="October-2010"/>
    <n v="1"/>
    <s v="Monday"/>
    <s v="FM 7"/>
    <s v="FQ 3"/>
    <x v="7"/>
    <x v="2"/>
    <s v="0-300"/>
  </r>
  <r>
    <n v="6703956"/>
    <s v="Super Grill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x v="8"/>
    <n v="10"/>
    <x v="11"/>
    <x v="3"/>
    <s v="October-2015"/>
    <n v="1"/>
    <s v="Monday"/>
    <s v="FM 7"/>
    <s v="FQ 3"/>
    <x v="7"/>
    <x v="0"/>
    <s v="0-300"/>
  </r>
  <r>
    <n v="6103211"/>
    <s v="Dishoom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x v="1"/>
    <n v="10"/>
    <x v="11"/>
    <x v="3"/>
    <s v="October-2016"/>
    <n v="5"/>
    <s v="Friday"/>
    <s v="FM 7"/>
    <s v="FQ 3"/>
    <x v="2"/>
    <x v="1"/>
    <s v="0-300"/>
  </r>
  <r>
    <n v="6801329"/>
    <s v="Home Sweet Home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x v="3"/>
    <n v="10"/>
    <x v="11"/>
    <x v="3"/>
    <s v="October-2011"/>
    <n v="6"/>
    <s v="Saturday"/>
    <s v="FM 7"/>
    <s v="FQ 3"/>
    <x v="2"/>
    <x v="1"/>
    <s v="0-300"/>
  </r>
  <r>
    <n v="6001757"/>
    <s v="YÛ±ldÛ±z Aspava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x v="5"/>
    <n v="10"/>
    <x v="11"/>
    <x v="3"/>
    <s v="October-2012"/>
    <n v="6"/>
    <s v="Saturday"/>
    <s v="FM 7"/>
    <s v="FQ 3"/>
    <x v="9"/>
    <x v="1"/>
    <s v="0-300"/>
  </r>
  <r>
    <n v="300688"/>
    <s v="Cafí© Knosh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x v="5"/>
    <n v="9"/>
    <x v="0"/>
    <x v="0"/>
    <s v="September-2012"/>
    <n v="3"/>
    <s v="Wednesday"/>
    <s v="FM 6"/>
    <s v="FQ 2"/>
    <x v="0"/>
    <x v="2"/>
    <s v="Above 1500"/>
  </r>
  <r>
    <n v="18469938"/>
    <s v="BED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x v="3"/>
    <n v="12"/>
    <x v="9"/>
    <x v="3"/>
    <s v="December-2011"/>
    <n v="2"/>
    <s v="Tuesday"/>
    <s v="FM 9"/>
    <s v="FQ 3"/>
    <x v="0"/>
    <x v="3"/>
    <s v="Above 1500"/>
  </r>
  <r>
    <n v="18441709"/>
    <s v="Downtown Kitchen &amp; Bar - Courtyard by Marriott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x v="0"/>
    <n v="8"/>
    <x v="1"/>
    <x v="0"/>
    <s v="August-2013"/>
    <n v="2"/>
    <s v="Tuesday"/>
    <s v="FM 5"/>
    <s v="FQ 2"/>
    <x v="0"/>
    <x v="2"/>
    <s v="Above 1500"/>
  </r>
  <r>
    <n v="5608"/>
    <s v="SSKY Bar &amp; Lounge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x v="5"/>
    <n v="5"/>
    <x v="4"/>
    <x v="1"/>
    <s v="May-2012"/>
    <n v="3"/>
    <s v="Wednesday"/>
    <s v="FM 2"/>
    <s v="FQ 1"/>
    <x v="0"/>
    <x v="2"/>
    <s v="Above 1500"/>
  </r>
  <r>
    <n v="1669"/>
    <s v="New Town Cafe - Park Plaza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d v="2017-08-25T00:00:00"/>
    <x v="7"/>
    <n v="8"/>
    <x v="1"/>
    <x v="0"/>
    <s v="August-2017"/>
    <n v="5"/>
    <s v="Friday"/>
    <s v="FM 5"/>
    <s v="FQ 2"/>
    <x v="0"/>
    <x v="1"/>
    <s v="Above 1500"/>
  </r>
  <r>
    <n v="304931"/>
    <s v="Guppy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x v="6"/>
    <n v="2"/>
    <x v="7"/>
    <x v="2"/>
    <s v="February-2010"/>
    <n v="4"/>
    <s v="Thursday"/>
    <s v="FM 11"/>
    <s v="FQ 4"/>
    <x v="0"/>
    <x v="1"/>
    <s v="Above 1500"/>
  </r>
  <r>
    <n v="18415386"/>
    <s v="Aqua Grill - Pride Plaza Hotel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x v="3"/>
    <n v="4"/>
    <x v="5"/>
    <x v="1"/>
    <s v="April-2011"/>
    <n v="2"/>
    <s v="Tuesday"/>
    <s v="FM 1"/>
    <s v="FQ 1"/>
    <x v="0"/>
    <x v="0"/>
    <s v="Above 1500"/>
  </r>
  <r>
    <n v="307801"/>
    <s v="Artusi Ristorante e Bar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x v="3"/>
    <n v="9"/>
    <x v="0"/>
    <x v="0"/>
    <s v="September-2011"/>
    <n v="0"/>
    <s v="Sunday"/>
    <s v="FM 6"/>
    <s v="FQ 2"/>
    <x v="0"/>
    <x v="1"/>
    <s v="Above 1500"/>
  </r>
  <r>
    <n v="3545"/>
    <s v="NYC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x v="8"/>
    <n v="8"/>
    <x v="1"/>
    <x v="0"/>
    <s v="August-2015"/>
    <n v="4"/>
    <s v="Thursday"/>
    <s v="FM 5"/>
    <s v="FQ 2"/>
    <x v="0"/>
    <x v="1"/>
    <s v="Above 1500"/>
  </r>
  <r>
    <n v="18133508"/>
    <s v="Delhi Pavilion - Sheraton New Delhi Hotel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x v="3"/>
    <n v="8"/>
    <x v="1"/>
    <x v="0"/>
    <s v="August-2011"/>
    <n v="5"/>
    <s v="Friday"/>
    <s v="FM 5"/>
    <s v="FQ 2"/>
    <x v="0"/>
    <x v="2"/>
    <s v="Above 1500"/>
  </r>
  <r>
    <n v="302282"/>
    <s v="Neung Roi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x v="3"/>
    <n v="7"/>
    <x v="2"/>
    <x v="0"/>
    <s v="July-2011"/>
    <n v="0"/>
    <s v="Sunday"/>
    <s v="FM 4"/>
    <s v="FQ 2"/>
    <x v="0"/>
    <x v="1"/>
    <s v="Above 1500"/>
  </r>
  <r>
    <n v="2768"/>
    <s v="Agni - The Park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x v="4"/>
    <n v="7"/>
    <x v="2"/>
    <x v="0"/>
    <s v="July-2014"/>
    <n v="3"/>
    <s v="Wednesday"/>
    <s v="FM 4"/>
    <s v="FQ 2"/>
    <x v="0"/>
    <x v="2"/>
    <s v="Above 1500"/>
  </r>
  <r>
    <n v="3202"/>
    <s v="Atrium Bar  &amp; Lounge - The Suryaa New Delhi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x v="4"/>
    <n v="7"/>
    <x v="2"/>
    <x v="0"/>
    <s v="July-2014"/>
    <n v="1"/>
    <s v="Monday"/>
    <s v="FM 4"/>
    <s v="FQ 2"/>
    <x v="0"/>
    <x v="2"/>
    <s v="Above 1500"/>
  </r>
  <r>
    <n v="4367"/>
    <s v="Lutyen's - Hotel The Royal Plaza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x v="1"/>
    <n v="6"/>
    <x v="3"/>
    <x v="1"/>
    <s v="June-2016"/>
    <n v="1"/>
    <s v="Monday"/>
    <s v="FM 3"/>
    <s v="FQ 1"/>
    <x v="0"/>
    <x v="2"/>
    <s v="Above 1500"/>
  </r>
  <r>
    <n v="301524"/>
    <s v="24/7 Bar- The Lalit New Delhi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x v="5"/>
    <n v="6"/>
    <x v="3"/>
    <x v="1"/>
    <s v="June-2012"/>
    <n v="3"/>
    <s v="Wednesday"/>
    <s v="FM 3"/>
    <s v="FQ 1"/>
    <x v="0"/>
    <x v="2"/>
    <s v="Above 1500"/>
  </r>
  <r>
    <n v="3283"/>
    <s v="Elan - The Lodhi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x v="5"/>
    <n v="6"/>
    <x v="3"/>
    <x v="1"/>
    <s v="June-2012"/>
    <n v="2"/>
    <s v="Tuesday"/>
    <s v="FM 3"/>
    <s v="FQ 1"/>
    <x v="0"/>
    <x v="2"/>
    <s v="Above 1500"/>
  </r>
  <r>
    <n v="4502"/>
    <s v="Eggspectation - Jaypee Siddharth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x v="3"/>
    <n v="5"/>
    <x v="4"/>
    <x v="1"/>
    <s v="May-2011"/>
    <n v="5"/>
    <s v="Friday"/>
    <s v="FM 2"/>
    <s v="FQ 1"/>
    <x v="0"/>
    <x v="2"/>
    <s v="Above 1500"/>
  </r>
  <r>
    <n v="9709"/>
    <s v="Bonitos - The Uppal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x v="5"/>
    <n v="5"/>
    <x v="4"/>
    <x v="1"/>
    <s v="May-2012"/>
    <n v="5"/>
    <s v="Friday"/>
    <s v="FM 2"/>
    <s v="FQ 1"/>
    <x v="0"/>
    <x v="2"/>
    <s v="Above 1500"/>
  </r>
  <r>
    <n v="18466422"/>
    <s v="Playboy Club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x v="5"/>
    <n v="4"/>
    <x v="5"/>
    <x v="1"/>
    <s v="April-2012"/>
    <n v="6"/>
    <s v="Saturday"/>
    <s v="FM 1"/>
    <s v="FQ 1"/>
    <x v="0"/>
    <x v="0"/>
    <s v="Above 1500"/>
  </r>
  <r>
    <n v="4234"/>
    <s v="Eggspectation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x v="6"/>
    <n v="4"/>
    <x v="5"/>
    <x v="1"/>
    <s v="April-2010"/>
    <n v="3"/>
    <s v="Wednesday"/>
    <s v="FM 1"/>
    <s v="FQ 1"/>
    <x v="0"/>
    <x v="2"/>
    <s v="Above 1500"/>
  </r>
  <r>
    <n v="4373"/>
    <s v="The Garden Terrace - Maidens Hotel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x v="0"/>
    <n v="4"/>
    <x v="5"/>
    <x v="1"/>
    <s v="April-2013"/>
    <n v="2"/>
    <s v="Tuesday"/>
    <s v="FM 1"/>
    <s v="FQ 1"/>
    <x v="0"/>
    <x v="2"/>
    <s v="Above 1500"/>
  </r>
  <r>
    <n v="18372578"/>
    <s v="RSVP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x v="8"/>
    <n v="3"/>
    <x v="6"/>
    <x v="2"/>
    <s v="March-2015"/>
    <n v="5"/>
    <s v="Friday"/>
    <s v="FM 12"/>
    <s v="FQ 4"/>
    <x v="0"/>
    <x v="3"/>
    <s v="Above 1500"/>
  </r>
  <r>
    <n v="3239"/>
    <s v="Insomnia - Taj Vivanta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x v="6"/>
    <n v="2"/>
    <x v="7"/>
    <x v="2"/>
    <s v="February-2010"/>
    <n v="5"/>
    <s v="Friday"/>
    <s v="FM 11"/>
    <s v="FQ 4"/>
    <x v="0"/>
    <x v="2"/>
    <s v="Above 1500"/>
  </r>
  <r>
    <n v="2729"/>
    <s v="Patiala Peg - The Imperial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x v="2"/>
    <n v="2"/>
    <x v="7"/>
    <x v="2"/>
    <s v="February-2018"/>
    <n v="2"/>
    <s v="Tuesday"/>
    <s v="FM 11"/>
    <s v="FQ 4"/>
    <x v="0"/>
    <x v="2"/>
    <s v="Above 1500"/>
  </r>
  <r>
    <n v="4889"/>
    <s v="India Grill - Hilton Garden Inn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x v="6"/>
    <n v="1"/>
    <x v="8"/>
    <x v="2"/>
    <s v="January-2010"/>
    <n v="2"/>
    <s v="Tuesday"/>
    <s v="FM 10"/>
    <s v="FQ 4"/>
    <x v="0"/>
    <x v="2"/>
    <s v="Above 1500"/>
  </r>
  <r>
    <n v="3547"/>
    <s v="The Great Kabab Factory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x v="5"/>
    <n v="12"/>
    <x v="9"/>
    <x v="3"/>
    <s v="December-2012"/>
    <n v="1"/>
    <s v="Monday"/>
    <s v="FM 9"/>
    <s v="FQ 3"/>
    <x v="0"/>
    <x v="1"/>
    <s v="Above 1500"/>
  </r>
  <r>
    <n v="18264992"/>
    <s v="Lakhori - Haveli Dharampura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x v="4"/>
    <n v="11"/>
    <x v="10"/>
    <x v="3"/>
    <s v="November-2014"/>
    <n v="0"/>
    <s v="Sunday"/>
    <s v="FM 8"/>
    <s v="FQ 3"/>
    <x v="0"/>
    <x v="1"/>
    <s v="Above 1500"/>
  </r>
  <r>
    <n v="307361"/>
    <s v="Infinity - Crowne Plaza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x v="3"/>
    <n v="11"/>
    <x v="10"/>
    <x v="3"/>
    <s v="November-2011"/>
    <n v="3"/>
    <s v="Wednesday"/>
    <s v="FM 8"/>
    <s v="FQ 3"/>
    <x v="0"/>
    <x v="2"/>
    <s v="Above 1500"/>
  </r>
  <r>
    <n v="18382353"/>
    <s v="DEL - Roseate House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x v="1"/>
    <n v="11"/>
    <x v="10"/>
    <x v="3"/>
    <s v="November-2016"/>
    <n v="3"/>
    <s v="Wednesday"/>
    <s v="FM 8"/>
    <s v="FQ 3"/>
    <x v="0"/>
    <x v="2"/>
    <s v="Above 1500"/>
  </r>
  <r>
    <n v="2741"/>
    <s v="Pan Asian - Sheraton New Delhi Hotel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x v="1"/>
    <n v="11"/>
    <x v="10"/>
    <x v="3"/>
    <s v="November-2016"/>
    <n v="0"/>
    <s v="Sunday"/>
    <s v="FM 8"/>
    <s v="FQ 3"/>
    <x v="0"/>
    <x v="1"/>
    <s v="Above 1500"/>
  </r>
  <r>
    <n v="6600"/>
    <s v="Nero - Le Meridien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x v="2"/>
    <n v="10"/>
    <x v="11"/>
    <x v="3"/>
    <s v="October-2018"/>
    <n v="2"/>
    <s v="Tuesday"/>
    <s v="FM 7"/>
    <s v="FQ 3"/>
    <x v="0"/>
    <x v="2"/>
    <s v="Above 1500"/>
  </r>
  <r>
    <n v="4235"/>
    <s v="Tapas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x v="2"/>
    <n v="6"/>
    <x v="3"/>
    <x v="1"/>
    <s v="June-2018"/>
    <n v="2"/>
    <s v="Tuesday"/>
    <s v="FM 3"/>
    <s v="FQ 1"/>
    <x v="0"/>
    <x v="2"/>
    <s v="Above 1500"/>
  </r>
  <r>
    <n v="310700"/>
    <s v="Xiao Chi - The Westin Sohna Resort &amp; Spa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x v="6"/>
    <n v="9"/>
    <x v="0"/>
    <x v="0"/>
    <s v="September-2010"/>
    <n v="2"/>
    <s v="Tuesday"/>
    <s v="FM 6"/>
    <s v="FQ 2"/>
    <x v="0"/>
    <x v="2"/>
    <s v="Above 1500"/>
  </r>
  <r>
    <n v="18361778"/>
    <s v="Ninkasi Imperial Brews &amp; Cookery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x v="0"/>
    <n v="8"/>
    <x v="1"/>
    <x v="0"/>
    <s v="August-2013"/>
    <n v="0"/>
    <s v="Sunday"/>
    <s v="FM 5"/>
    <s v="FQ 2"/>
    <x v="0"/>
    <x v="1"/>
    <s v="Above 1500"/>
  </r>
  <r>
    <n v="2710"/>
    <s v="Konomi - Trident Gurgaon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x v="1"/>
    <n v="7"/>
    <x v="2"/>
    <x v="0"/>
    <s v="July-2016"/>
    <n v="1"/>
    <s v="Monday"/>
    <s v="FM 4"/>
    <s v="FQ 2"/>
    <x v="0"/>
    <x v="2"/>
    <s v="Above 1500"/>
  </r>
  <r>
    <n v="5046"/>
    <s v="Seasonal Tastes - The Westin Gurgaon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x v="1"/>
    <n v="2"/>
    <x v="7"/>
    <x v="2"/>
    <s v="February-2016"/>
    <n v="2"/>
    <s v="Tuesday"/>
    <s v="FM 11"/>
    <s v="FQ 4"/>
    <x v="0"/>
    <x v="2"/>
    <s v="Above 1500"/>
  </r>
  <r>
    <n v="7516"/>
    <s v="The Food Store - DoubleTree by Hilton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x v="5"/>
    <n v="12"/>
    <x v="9"/>
    <x v="3"/>
    <s v="December-2012"/>
    <n v="5"/>
    <s v="Friday"/>
    <s v="FM 9"/>
    <s v="FQ 3"/>
    <x v="0"/>
    <x v="2"/>
    <s v="Above 1500"/>
  </r>
  <r>
    <n v="5042"/>
    <s v="EEST - The Westin Gurgaon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x v="2"/>
    <n v="12"/>
    <x v="9"/>
    <x v="3"/>
    <s v="December-2018"/>
    <n v="1"/>
    <s v="Monday"/>
    <s v="FM 9"/>
    <s v="FQ 3"/>
    <x v="0"/>
    <x v="2"/>
    <s v="Above 1500"/>
  </r>
  <r>
    <n v="5044"/>
    <s v="Prego - The Westin Gurgaon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x v="2"/>
    <n v="12"/>
    <x v="9"/>
    <x v="3"/>
    <s v="December-2018"/>
    <n v="4"/>
    <s v="Thursday"/>
    <s v="FM 9"/>
    <s v="FQ 3"/>
    <x v="0"/>
    <x v="2"/>
    <s v="Above 1500"/>
  </r>
  <r>
    <n v="310699"/>
    <s v="The Living Room - The Westin Sohna Resort &amp; Spa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x v="0"/>
    <n v="12"/>
    <x v="9"/>
    <x v="3"/>
    <s v="December-2013"/>
    <n v="6"/>
    <s v="Saturday"/>
    <s v="FM 9"/>
    <s v="FQ 3"/>
    <x v="0"/>
    <x v="2"/>
    <s v="Above 1500"/>
  </r>
  <r>
    <n v="5720"/>
    <s v="New Town Lounge &amp; Bar - Park Plaza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x v="6"/>
    <n v="11"/>
    <x v="10"/>
    <x v="3"/>
    <s v="November-2010"/>
    <n v="4"/>
    <s v="Thursday"/>
    <s v="FM 8"/>
    <s v="FQ 3"/>
    <x v="0"/>
    <x v="2"/>
    <s v="Above 1500"/>
  </r>
  <r>
    <n v="5717"/>
    <s v="Cigar Lounge - The Oberoi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x v="0"/>
    <n v="11"/>
    <x v="10"/>
    <x v="3"/>
    <s v="November-2013"/>
    <n v="0"/>
    <s v="Sunday"/>
    <s v="FM 8"/>
    <s v="FQ 3"/>
    <x v="0"/>
    <x v="2"/>
    <s v="Above 1500"/>
  </r>
  <r>
    <n v="7573"/>
    <s v="The Great Kabab Factory - Park Plaza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x v="6"/>
    <n v="10"/>
    <x v="11"/>
    <x v="3"/>
    <s v="October-2010"/>
    <n v="0"/>
    <s v="Sunday"/>
    <s v="FM 7"/>
    <s v="FQ 3"/>
    <x v="0"/>
    <x v="2"/>
    <s v="Above 1500"/>
  </r>
  <r>
    <n v="2300187"/>
    <s v="Waterside - The Landmark Hotel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x v="0"/>
    <n v="6"/>
    <x v="3"/>
    <x v="1"/>
    <s v="June-2013"/>
    <n v="2"/>
    <s v="Tuesday"/>
    <s v="FM 3"/>
    <s v="FQ 1"/>
    <x v="0"/>
    <x v="2"/>
    <s v="Above 1500"/>
  </r>
  <r>
    <n v="6315438"/>
    <s v="NIU by Vikings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x v="4"/>
    <n v="11"/>
    <x v="10"/>
    <x v="3"/>
    <s v="November-2014"/>
    <n v="0"/>
    <s v="Sunday"/>
    <s v="FM 8"/>
    <s v="FQ 3"/>
    <x v="12"/>
    <x v="1"/>
    <s v="Above 1500"/>
  </r>
  <r>
    <n v="4840"/>
    <s v="Cascades - The Grand New Delhi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x v="8"/>
    <n v="7"/>
    <x v="2"/>
    <x v="0"/>
    <s v="July-2015"/>
    <n v="5"/>
    <s v="Friday"/>
    <s v="FM 4"/>
    <s v="FQ 2"/>
    <x v="0"/>
    <x v="2"/>
    <s v="Above 1500"/>
  </r>
  <r>
    <n v="301422"/>
    <s v="Larry's China - Taj Vivanta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x v="7"/>
    <n v="6"/>
    <x v="3"/>
    <x v="1"/>
    <s v="June-2017"/>
    <n v="3"/>
    <s v="Wednesday"/>
    <s v="FM 3"/>
    <s v="FQ 1"/>
    <x v="0"/>
    <x v="2"/>
    <s v="Above 1500"/>
  </r>
  <r>
    <n v="4374"/>
    <s v="The Curzon Room - Maidens Hotel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x v="8"/>
    <n v="2"/>
    <x v="7"/>
    <x v="2"/>
    <s v="February-2015"/>
    <n v="1"/>
    <s v="Monday"/>
    <s v="FM 11"/>
    <s v="FQ 4"/>
    <x v="0"/>
    <x v="2"/>
    <s v="Above 1500"/>
  </r>
  <r>
    <n v="8241"/>
    <s v="7 Degrees Brauhaus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x v="7"/>
    <n v="8"/>
    <x v="1"/>
    <x v="0"/>
    <s v="August-2017"/>
    <n v="0"/>
    <s v="Sunday"/>
    <s v="FM 5"/>
    <s v="FQ 2"/>
    <x v="0"/>
    <x v="1"/>
    <s v="Above 1500"/>
  </r>
  <r>
    <n v="3924"/>
    <s v="S-18 - Radisson Blu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x v="3"/>
    <n v="10"/>
    <x v="11"/>
    <x v="3"/>
    <s v="October-2011"/>
    <n v="3"/>
    <s v="Wednesday"/>
    <s v="FM 7"/>
    <s v="FQ 3"/>
    <x v="0"/>
    <x v="2"/>
    <s v="Above 1500"/>
  </r>
  <r>
    <n v="75989"/>
    <s v="Restaurant Mosaic @ The Orient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x v="7"/>
    <n v="6"/>
    <x v="3"/>
    <x v="1"/>
    <s v="June-2017"/>
    <n v="3"/>
    <s v="Wednesday"/>
    <s v="FM 3"/>
    <s v="FQ 1"/>
    <x v="11"/>
    <x v="1"/>
    <s v="Above 1500"/>
  </r>
  <r>
    <n v="4283"/>
    <s v="FIO Country Kitchen and Bar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x v="3"/>
    <n v="1"/>
    <x v="8"/>
    <x v="2"/>
    <s v="January-2011"/>
    <n v="6"/>
    <s v="Saturday"/>
    <s v="FM 10"/>
    <s v="FQ 4"/>
    <x v="0"/>
    <x v="1"/>
    <s v="Above 1500"/>
  </r>
  <r>
    <n v="18422475"/>
    <s v="Nagai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x v="0"/>
    <n v="7"/>
    <x v="2"/>
    <x v="0"/>
    <s v="July-2013"/>
    <n v="0"/>
    <s v="Sunday"/>
    <s v="FM 4"/>
    <s v="FQ 2"/>
    <x v="0"/>
    <x v="1"/>
    <s v="Above 1500"/>
  </r>
  <r>
    <n v="304239"/>
    <s v="FIO Cookhouse and Bar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x v="2"/>
    <n v="8"/>
    <x v="1"/>
    <x v="0"/>
    <s v="August-2018"/>
    <n v="5"/>
    <s v="Friday"/>
    <s v="FM 5"/>
    <s v="FQ 2"/>
    <x v="0"/>
    <x v="2"/>
    <s v="Above 1500"/>
  </r>
  <r>
    <n v="18261157"/>
    <s v="Grappa - Shangri-La's - Eros Hotel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x v="1"/>
    <n v="7"/>
    <x v="2"/>
    <x v="0"/>
    <s v="July-2016"/>
    <n v="3"/>
    <s v="Wednesday"/>
    <s v="FM 4"/>
    <s v="FQ 2"/>
    <x v="0"/>
    <x v="2"/>
    <s v="Above 1500"/>
  </r>
  <r>
    <n v="4911"/>
    <s v="The Library - The Leela Palace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x v="7"/>
    <n v="3"/>
    <x v="6"/>
    <x v="2"/>
    <s v="March-2017"/>
    <n v="6"/>
    <s v="Saturday"/>
    <s v="FM 12"/>
    <s v="FQ 4"/>
    <x v="0"/>
    <x v="2"/>
    <s v="Above 1500"/>
  </r>
  <r>
    <n v="300696"/>
    <s v="Mei Kun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x v="4"/>
    <n v="2"/>
    <x v="7"/>
    <x v="2"/>
    <s v="February-2014"/>
    <n v="4"/>
    <s v="Thursday"/>
    <s v="FM 11"/>
    <s v="FQ 4"/>
    <x v="0"/>
    <x v="2"/>
    <s v="Above 1500"/>
  </r>
  <r>
    <n v="2770"/>
    <s v="Mist - The Park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x v="4"/>
    <n v="12"/>
    <x v="9"/>
    <x v="3"/>
    <s v="December-2014"/>
    <n v="2"/>
    <s v="Tuesday"/>
    <s v="FM 9"/>
    <s v="FQ 3"/>
    <x v="0"/>
    <x v="2"/>
    <s v="Above 1500"/>
  </r>
  <r>
    <n v="2745"/>
    <s v="Golf Bar - ITC Maurya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x v="6"/>
    <n v="11"/>
    <x v="10"/>
    <x v="3"/>
    <s v="November-2010"/>
    <n v="6"/>
    <s v="Saturday"/>
    <s v="FM 8"/>
    <s v="FQ 3"/>
    <x v="0"/>
    <x v="2"/>
    <s v="Above 1500"/>
  </r>
  <r>
    <n v="4357"/>
    <s v="Cafe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x v="5"/>
    <n v="10"/>
    <x v="11"/>
    <x v="3"/>
    <s v="October-2012"/>
    <n v="3"/>
    <s v="Wednesday"/>
    <s v="FM 7"/>
    <s v="FQ 3"/>
    <x v="0"/>
    <x v="2"/>
    <s v="Above 1500"/>
  </r>
  <r>
    <n v="300695"/>
    <s v="Dilli 32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x v="8"/>
    <n v="8"/>
    <x v="1"/>
    <x v="0"/>
    <s v="August-2015"/>
    <n v="0"/>
    <s v="Sunday"/>
    <s v="FM 5"/>
    <s v="FQ 2"/>
    <x v="0"/>
    <x v="2"/>
    <s v="Above 1500"/>
  </r>
  <r>
    <n v="4503"/>
    <s v="Paatra - Jaypee Siddharth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x v="3"/>
    <n v="4"/>
    <x v="5"/>
    <x v="1"/>
    <s v="April-2011"/>
    <n v="1"/>
    <s v="Monday"/>
    <s v="FM 1"/>
    <s v="FQ 1"/>
    <x v="0"/>
    <x v="2"/>
    <s v="Above 1500"/>
  </r>
  <r>
    <n v="4358"/>
    <s v="Cafe G - Crowne Plaza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x v="7"/>
    <n v="8"/>
    <x v="1"/>
    <x v="0"/>
    <s v="August-2017"/>
    <n v="4"/>
    <s v="Thursday"/>
    <s v="FM 5"/>
    <s v="FQ 2"/>
    <x v="0"/>
    <x v="2"/>
    <s v="Above 1500"/>
  </r>
  <r>
    <n v="301559"/>
    <s v="Latitude - Vivanta By Taj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x v="5"/>
    <n v="1"/>
    <x v="8"/>
    <x v="2"/>
    <s v="January-2012"/>
    <n v="2"/>
    <s v="Tuesday"/>
    <s v="FM 10"/>
    <s v="FQ 4"/>
    <x v="0"/>
    <x v="2"/>
    <s v="Above 1500"/>
  </r>
  <r>
    <n v="8351"/>
    <s v="Paatra - Jaypee Greens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x v="8"/>
    <n v="2"/>
    <x v="7"/>
    <x v="2"/>
    <s v="February-2015"/>
    <n v="2"/>
    <s v="Tuesday"/>
    <s v="FM 11"/>
    <s v="FQ 4"/>
    <x v="0"/>
    <x v="2"/>
    <s v="Above 1500"/>
  </r>
  <r>
    <n v="2674"/>
    <s v="Pickwicks - The Claridges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x v="2"/>
    <n v="5"/>
    <x v="4"/>
    <x v="1"/>
    <s v="May-2018"/>
    <n v="1"/>
    <s v="Monday"/>
    <s v="FM 2"/>
    <s v="FQ 1"/>
    <x v="0"/>
    <x v="2"/>
    <s v="Above 1500"/>
  </r>
  <r>
    <n v="1898"/>
    <s v="Frontier - The Ashok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x v="7"/>
    <n v="11"/>
    <x v="10"/>
    <x v="3"/>
    <s v="November-2017"/>
    <n v="6"/>
    <s v="Saturday"/>
    <s v="FM 8"/>
    <s v="FQ 3"/>
    <x v="0"/>
    <x v="2"/>
    <s v="Above 1500"/>
  </r>
  <r>
    <n v="3400072"/>
    <s v="Dawat-e-Nawab - Radisson Blu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x v="2"/>
    <n v="6"/>
    <x v="3"/>
    <x v="1"/>
    <s v="June-2018"/>
    <n v="0"/>
    <s v="Sunday"/>
    <s v="FM 3"/>
    <s v="FQ 1"/>
    <x v="0"/>
    <x v="2"/>
    <s v="Above 1500"/>
  </r>
  <r>
    <n v="305549"/>
    <s v="Lounge &amp; Bar - Eros Hotel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x v="0"/>
    <n v="3"/>
    <x v="6"/>
    <x v="2"/>
    <s v="March-2013"/>
    <n v="3"/>
    <s v="Wednesday"/>
    <s v="FM 12"/>
    <s v="FQ 4"/>
    <x v="0"/>
    <x v="2"/>
    <s v="Above 1500"/>
  </r>
  <r>
    <n v="18425766"/>
    <s v="Chidya Ghar - Roseate House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x v="2"/>
    <n v="4"/>
    <x v="5"/>
    <x v="1"/>
    <s v="April-2018"/>
    <n v="2"/>
    <s v="Tuesday"/>
    <s v="FM 1"/>
    <s v="FQ 1"/>
    <x v="0"/>
    <x v="3"/>
    <s v="Above 1500"/>
  </r>
  <r>
    <n v="1900"/>
    <s v="The Oudh - The Ashok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x v="4"/>
    <n v="3"/>
    <x v="6"/>
    <x v="2"/>
    <s v="March-2014"/>
    <n v="0"/>
    <s v="Sunday"/>
    <s v="FM 12"/>
    <s v="FQ 4"/>
    <x v="0"/>
    <x v="2"/>
    <s v="Above 1500"/>
  </r>
  <r>
    <n v="311369"/>
    <s v="Tamra - Shangri-La's - Eros Hotel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x v="0"/>
    <n v="5"/>
    <x v="4"/>
    <x v="1"/>
    <s v="May-2013"/>
    <n v="3"/>
    <s v="Wednesday"/>
    <s v="FM 2"/>
    <s v="FQ 1"/>
    <x v="0"/>
    <x v="1"/>
    <s v="Above 1500"/>
  </r>
  <r>
    <n v="2004"/>
    <s v="Indian Accent - The Manor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x v="3"/>
    <n v="7"/>
    <x v="2"/>
    <x v="0"/>
    <s v="July-2011"/>
    <n v="6"/>
    <s v="Saturday"/>
    <s v="FM 4"/>
    <s v="FQ 2"/>
    <x v="0"/>
    <x v="1"/>
    <s v="Above 1500"/>
  </r>
  <r>
    <n v="2739"/>
    <s v="Dakshin - Sheraton New Delhi Hotel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x v="2"/>
    <n v="7"/>
    <x v="2"/>
    <x v="0"/>
    <s v="July-2018"/>
    <n v="3"/>
    <s v="Wednesday"/>
    <s v="FM 4"/>
    <s v="FQ 2"/>
    <x v="0"/>
    <x v="2"/>
    <s v="Above 1500"/>
  </r>
  <r>
    <n v="4917"/>
    <s v="Jamavar - The Leela Palace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x v="3"/>
    <n v="6"/>
    <x v="3"/>
    <x v="1"/>
    <s v="June-2011"/>
    <n v="3"/>
    <s v="Wednesday"/>
    <s v="FM 3"/>
    <s v="FQ 1"/>
    <x v="0"/>
    <x v="2"/>
    <s v="Above 1500"/>
  </r>
  <r>
    <n v="18376469"/>
    <s v="Spicy Duck - Taj Palace Hotel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x v="7"/>
    <n v="5"/>
    <x v="4"/>
    <x v="1"/>
    <s v="May-2017"/>
    <n v="3"/>
    <s v="Wednesday"/>
    <s v="FM 2"/>
    <s v="FQ 1"/>
    <x v="0"/>
    <x v="2"/>
    <s v="Above 1500"/>
  </r>
  <r>
    <n v="4366"/>
    <s v="Jasmine - Hotel The Royal Plaza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x v="1"/>
    <n v="3"/>
    <x v="6"/>
    <x v="2"/>
    <s v="March-2016"/>
    <n v="4"/>
    <s v="Thursday"/>
    <s v="FM 12"/>
    <s v="FQ 4"/>
    <x v="0"/>
    <x v="2"/>
    <s v="Above 1500"/>
  </r>
  <r>
    <n v="4356"/>
    <s v="T.K'S Oriental Grill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x v="3"/>
    <n v="2"/>
    <x v="7"/>
    <x v="2"/>
    <s v="February-2011"/>
    <n v="0"/>
    <s v="Sunday"/>
    <s v="FM 11"/>
    <s v="FQ 4"/>
    <x v="0"/>
    <x v="2"/>
    <s v="Above 1500"/>
  </r>
  <r>
    <n v="305545"/>
    <s v="Blooms - Eros Hotel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x v="7"/>
    <n v="12"/>
    <x v="9"/>
    <x v="3"/>
    <s v="December-2017"/>
    <n v="5"/>
    <s v="Friday"/>
    <s v="FM 9"/>
    <s v="FQ 3"/>
    <x v="0"/>
    <x v="2"/>
    <s v="Above 1500"/>
  </r>
  <r>
    <n v="2728"/>
    <s v="Daniell's Tavern - The Imperial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x v="6"/>
    <n v="6"/>
    <x v="3"/>
    <x v="1"/>
    <s v="June-2010"/>
    <n v="3"/>
    <s v="Wednesday"/>
    <s v="FM 3"/>
    <s v="FQ 1"/>
    <x v="0"/>
    <x v="2"/>
    <s v="Above 1500"/>
  </r>
  <r>
    <n v="18369743"/>
    <s v="Bella Cucina - Le Meridien Gurgaon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x v="7"/>
    <n v="7"/>
    <x v="2"/>
    <x v="0"/>
    <s v="July-2017"/>
    <n v="6"/>
    <s v="Saturday"/>
    <s v="FM 4"/>
    <s v="FQ 2"/>
    <x v="0"/>
    <x v="1"/>
    <s v="Above 1500"/>
  </r>
  <r>
    <n v="301562"/>
    <s v="Thai Pavilion - Vivanta By Taj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x v="0"/>
    <n v="3"/>
    <x v="6"/>
    <x v="2"/>
    <s v="March-2013"/>
    <n v="5"/>
    <s v="Friday"/>
    <s v="FM 12"/>
    <s v="FQ 4"/>
    <x v="0"/>
    <x v="2"/>
    <s v="Above 1500"/>
  </r>
  <r>
    <n v="6300002"/>
    <s v="Heat - Edsa Shangri-La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x v="6"/>
    <n v="2"/>
    <x v="7"/>
    <x v="2"/>
    <s v="February-2010"/>
    <n v="5"/>
    <s v="Friday"/>
    <s v="FM 11"/>
    <s v="FQ 4"/>
    <x v="12"/>
    <x v="1"/>
    <s v="Above 1500"/>
  </r>
  <r>
    <n v="5800176"/>
    <s v="Ministry of Crab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x v="4"/>
    <n v="2"/>
    <x v="7"/>
    <x v="2"/>
    <s v="February-2014"/>
    <n v="2"/>
    <s v="Tuesday"/>
    <s v="FM 11"/>
    <s v="FQ 4"/>
    <x v="13"/>
    <x v="1"/>
    <s v="Above 1500"/>
  </r>
  <r>
    <n v="5800746"/>
    <s v="T.G.I. Friday's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x v="4"/>
    <n v="11"/>
    <x v="10"/>
    <x v="3"/>
    <s v="November-2014"/>
    <n v="1"/>
    <s v="Monday"/>
    <s v="FM 8"/>
    <s v="FQ 3"/>
    <x v="13"/>
    <x v="2"/>
    <s v="Above 1500"/>
  </r>
  <r>
    <n v="2683"/>
    <s v="Aura - The Claridges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x v="8"/>
    <n v="6"/>
    <x v="3"/>
    <x v="1"/>
    <s v="June-2015"/>
    <n v="2"/>
    <s v="Tuesday"/>
    <s v="FM 3"/>
    <s v="FQ 1"/>
    <x v="0"/>
    <x v="2"/>
    <s v="Above 1500"/>
  </r>
  <r>
    <n v="3948"/>
    <s v="Ricks Bar - The Taj Mahal Hotel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x v="0"/>
    <n v="6"/>
    <x v="3"/>
    <x v="1"/>
    <s v="June-2013"/>
    <n v="1"/>
    <s v="Monday"/>
    <s v="FM 3"/>
    <s v="FQ 1"/>
    <x v="0"/>
    <x v="2"/>
    <s v="Above 1500"/>
  </r>
  <r>
    <n v="2682"/>
    <s v="Dhaba - The Claridges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x v="6"/>
    <n v="10"/>
    <x v="11"/>
    <x v="3"/>
    <s v="October-2010"/>
    <n v="0"/>
    <s v="Sunday"/>
    <s v="FM 7"/>
    <s v="FQ 3"/>
    <x v="0"/>
    <x v="2"/>
    <s v="Above 1500"/>
  </r>
  <r>
    <n v="312902"/>
    <s v="Club BW - The Suryaa New Delhi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x v="1"/>
    <n v="11"/>
    <x v="10"/>
    <x v="3"/>
    <s v="November-2016"/>
    <n v="5"/>
    <s v="Friday"/>
    <s v="FM 8"/>
    <s v="FQ 3"/>
    <x v="0"/>
    <x v="2"/>
    <s v="Above 1500"/>
  </r>
  <r>
    <n v="3027"/>
    <s v="Baluchi - The Lalit New Delhi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x v="4"/>
    <n v="8"/>
    <x v="1"/>
    <x v="0"/>
    <s v="August-2014"/>
    <n v="6"/>
    <s v="Saturday"/>
    <s v="FM 5"/>
    <s v="FQ 2"/>
    <x v="0"/>
    <x v="2"/>
    <s v="Above 1500"/>
  </r>
  <r>
    <n v="2693"/>
    <s v="Varq - The Taj Mahal Hotel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x v="2"/>
    <n v="7"/>
    <x v="2"/>
    <x v="0"/>
    <s v="July-2018"/>
    <n v="0"/>
    <s v="Sunday"/>
    <s v="FM 4"/>
    <s v="FQ 2"/>
    <x v="0"/>
    <x v="1"/>
    <s v="Above 1500"/>
  </r>
  <r>
    <n v="3379"/>
    <s v="La Piazza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x v="4"/>
    <n v="5"/>
    <x v="4"/>
    <x v="1"/>
    <s v="May-2014"/>
    <n v="2"/>
    <s v="Tuesday"/>
    <s v="FM 2"/>
    <s v="FQ 1"/>
    <x v="0"/>
    <x v="2"/>
    <s v="Above 1500"/>
  </r>
  <r>
    <n v="2769"/>
    <s v="Aqua - The Park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x v="6"/>
    <n v="5"/>
    <x v="4"/>
    <x v="1"/>
    <s v="May-2010"/>
    <n v="1"/>
    <s v="Monday"/>
    <s v="FM 2"/>
    <s v="FQ 1"/>
    <x v="0"/>
    <x v="2"/>
    <s v="Above 1500"/>
  </r>
  <r>
    <n v="3378"/>
    <s v="China Kitchen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x v="0"/>
    <n v="3"/>
    <x v="6"/>
    <x v="2"/>
    <s v="March-2013"/>
    <n v="3"/>
    <s v="Wednesday"/>
    <s v="FM 12"/>
    <s v="FQ 4"/>
    <x v="0"/>
    <x v="2"/>
    <s v="Above 1500"/>
  </r>
  <r>
    <n v="306251"/>
    <s v="Oval Bar - JW Marriott New Delhi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x v="3"/>
    <n v="3"/>
    <x v="6"/>
    <x v="2"/>
    <s v="March-2011"/>
    <n v="0"/>
    <s v="Sunday"/>
    <s v="FM 12"/>
    <s v="FQ 4"/>
    <x v="0"/>
    <x v="2"/>
    <s v="Above 1500"/>
  </r>
  <r>
    <n v="3235"/>
    <s v="Eau De Monsoon - Le Meridien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x v="6"/>
    <n v="2"/>
    <x v="7"/>
    <x v="2"/>
    <s v="February-2010"/>
    <n v="2"/>
    <s v="Tuesday"/>
    <s v="FM 11"/>
    <s v="FQ 4"/>
    <x v="0"/>
    <x v="2"/>
    <s v="Above 1500"/>
  </r>
  <r>
    <n v="309110"/>
    <s v="The Grill Room - The Lalit New Delhi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x v="0"/>
    <n v="2"/>
    <x v="7"/>
    <x v="2"/>
    <s v="February-2013"/>
    <n v="2"/>
    <s v="Tuesday"/>
    <s v="FM 11"/>
    <s v="FQ 4"/>
    <x v="0"/>
    <x v="2"/>
    <s v="Above 1500"/>
  </r>
  <r>
    <n v="2675"/>
    <s v="Sevilla - The Claridges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x v="5"/>
    <n v="1"/>
    <x v="8"/>
    <x v="2"/>
    <s v="January-2012"/>
    <n v="0"/>
    <s v="Sunday"/>
    <s v="FM 10"/>
    <s v="FQ 4"/>
    <x v="0"/>
    <x v="1"/>
    <s v="Above 1500"/>
  </r>
  <r>
    <n v="104"/>
    <s v="Woks - The Lalit New Delhi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x v="2"/>
    <n v="1"/>
    <x v="8"/>
    <x v="2"/>
    <s v="January-2018"/>
    <n v="2"/>
    <s v="Tuesday"/>
    <s v="FM 10"/>
    <s v="FQ 4"/>
    <x v="0"/>
    <x v="2"/>
    <s v="Above 1500"/>
  </r>
  <r>
    <n v="3937"/>
    <s v="The One - Le Meridien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x v="1"/>
    <n v="12"/>
    <x v="9"/>
    <x v="3"/>
    <s v="December-2016"/>
    <n v="6"/>
    <s v="Saturday"/>
    <s v="FM 9"/>
    <s v="FQ 3"/>
    <x v="0"/>
    <x v="2"/>
    <s v="Above 1500"/>
  </r>
  <r>
    <n v="307416"/>
    <s v="I-Kandy - Le Meridien Gurgaon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x v="1"/>
    <n v="8"/>
    <x v="1"/>
    <x v="0"/>
    <s v="August-2016"/>
    <n v="6"/>
    <s v="Saturday"/>
    <s v="FM 5"/>
    <s v="FQ 2"/>
    <x v="0"/>
    <x v="2"/>
    <s v="Above 1500"/>
  </r>
  <r>
    <n v="5800710"/>
    <s v="The Manhattan FISH MARKET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x v="8"/>
    <n v="11"/>
    <x v="10"/>
    <x v="3"/>
    <s v="November-2015"/>
    <n v="5"/>
    <s v="Friday"/>
    <s v="FM 8"/>
    <s v="FQ 3"/>
    <x v="13"/>
    <x v="2"/>
    <s v="Above 1500"/>
  </r>
  <r>
    <n v="18268390"/>
    <s v="Hype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x v="6"/>
    <n v="6"/>
    <x v="3"/>
    <x v="1"/>
    <s v="June-2010"/>
    <n v="6"/>
    <s v="Saturday"/>
    <s v="FM 3"/>
    <s v="FQ 1"/>
    <x v="0"/>
    <x v="2"/>
    <s v="Above 1500"/>
  </r>
  <r>
    <n v="305548"/>
    <s v="Empress of China - Eros Hotel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x v="1"/>
    <n v="3"/>
    <x v="6"/>
    <x v="2"/>
    <s v="March-2016"/>
    <n v="4"/>
    <s v="Thursday"/>
    <s v="FM 12"/>
    <s v="FQ 4"/>
    <x v="0"/>
    <x v="1"/>
    <s v="Above 1500"/>
  </r>
  <r>
    <n v="18345728"/>
    <s v="Masala Library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x v="3"/>
    <n v="8"/>
    <x v="1"/>
    <x v="0"/>
    <s v="August-2011"/>
    <n v="5"/>
    <s v="Friday"/>
    <s v="FM 5"/>
    <s v="FQ 2"/>
    <x v="0"/>
    <x v="1"/>
    <s v="Above 1500"/>
  </r>
  <r>
    <n v="3246"/>
    <s v="Le Belvedere - Le Meridien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x v="6"/>
    <n v="8"/>
    <x v="1"/>
    <x v="0"/>
    <s v="August-2010"/>
    <n v="5"/>
    <s v="Friday"/>
    <s v="FM 5"/>
    <s v="FQ 2"/>
    <x v="0"/>
    <x v="2"/>
    <s v="Above 1500"/>
  </r>
  <r>
    <n v="4907"/>
    <s v="Kitty Su - The Lalit New Delhi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x v="0"/>
    <n v="8"/>
    <x v="1"/>
    <x v="0"/>
    <s v="August-2013"/>
    <n v="3"/>
    <s v="Wednesday"/>
    <s v="FM 5"/>
    <s v="FQ 2"/>
    <x v="0"/>
    <x v="2"/>
    <s v="Above 1500"/>
  </r>
  <r>
    <n v="18261160"/>
    <s v="Sorrento - Shangri-La's - Eros Hotel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x v="7"/>
    <n v="6"/>
    <x v="3"/>
    <x v="1"/>
    <s v="June-2017"/>
    <n v="1"/>
    <s v="Monday"/>
    <s v="FM 3"/>
    <s v="FQ 1"/>
    <x v="0"/>
    <x v="2"/>
    <s v="Above 1500"/>
  </r>
  <r>
    <n v="2690"/>
    <s v="Machan - The Taj Mahal Hotel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x v="8"/>
    <n v="6"/>
    <x v="3"/>
    <x v="1"/>
    <s v="June-2015"/>
    <n v="0"/>
    <s v="Sunday"/>
    <s v="FM 3"/>
    <s v="FQ 1"/>
    <x v="0"/>
    <x v="2"/>
    <s v="Above 1500"/>
  </r>
  <r>
    <n v="2727"/>
    <s v="San Gimignano - The Imperial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x v="7"/>
    <n v="4"/>
    <x v="5"/>
    <x v="1"/>
    <s v="April-2017"/>
    <n v="6"/>
    <s v="Saturday"/>
    <s v="FM 1"/>
    <s v="FQ 1"/>
    <x v="0"/>
    <x v="2"/>
    <s v="Above 1500"/>
  </r>
  <r>
    <n v="4910"/>
    <s v="Le Cirque - The Leela Palace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x v="4"/>
    <n v="2"/>
    <x v="7"/>
    <x v="2"/>
    <s v="February-2014"/>
    <n v="0"/>
    <s v="Sunday"/>
    <s v="FM 11"/>
    <s v="FQ 4"/>
    <x v="0"/>
    <x v="2"/>
    <s v="Above 1500"/>
  </r>
  <r>
    <n v="4496"/>
    <s v="The Grill Room - The Taj Mahal Hotel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x v="2"/>
    <n v="1"/>
    <x v="8"/>
    <x v="2"/>
    <s v="January-2018"/>
    <n v="0"/>
    <s v="Sunday"/>
    <s v="FM 10"/>
    <s v="FQ 4"/>
    <x v="0"/>
    <x v="2"/>
    <s v="Above 1500"/>
  </r>
  <r>
    <n v="2681"/>
    <s v="Jade - The Claridges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x v="6"/>
    <n v="12"/>
    <x v="9"/>
    <x v="3"/>
    <s v="December-2010"/>
    <n v="6"/>
    <s v="Saturday"/>
    <s v="FM 9"/>
    <s v="FQ 3"/>
    <x v="0"/>
    <x v="2"/>
    <s v="Above 1500"/>
  </r>
  <r>
    <n v="18277024"/>
    <s v="Shang Palace - Shangri-La's Eros Hotel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x v="5"/>
    <n v="11"/>
    <x v="10"/>
    <x v="3"/>
    <s v="November-2012"/>
    <n v="2"/>
    <s v="Tuesday"/>
    <s v="FM 8"/>
    <s v="FQ 3"/>
    <x v="0"/>
    <x v="2"/>
    <s v="Above 1500"/>
  </r>
  <r>
    <n v="18255131"/>
    <s v="Privee'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x v="0"/>
    <n v="5"/>
    <x v="4"/>
    <x v="1"/>
    <s v="May-2013"/>
    <n v="3"/>
    <s v="Wednesday"/>
    <s v="FM 2"/>
    <s v="FQ 1"/>
    <x v="0"/>
    <x v="2"/>
    <s v="Above 1500"/>
  </r>
  <r>
    <n v="2443"/>
    <s v="Wildfire - Crowne Plaza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x v="3"/>
    <n v="3"/>
    <x v="6"/>
    <x v="2"/>
    <s v="March-2011"/>
    <n v="6"/>
    <s v="Saturday"/>
    <s v="FM 12"/>
    <s v="FQ 4"/>
    <x v="0"/>
    <x v="2"/>
    <s v="Above 1500"/>
  </r>
  <r>
    <n v="3910"/>
    <s v="24/7 Restaurant - The Lalit New Delhi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x v="0"/>
    <n v="2"/>
    <x v="7"/>
    <x v="2"/>
    <s v="February-2013"/>
    <n v="0"/>
    <s v="Sunday"/>
    <s v="FM 11"/>
    <s v="FQ 4"/>
    <x v="0"/>
    <x v="2"/>
    <s v="Above 1500"/>
  </r>
  <r>
    <n v="6812"/>
    <s v="MEGU - The Leela Palace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x v="3"/>
    <n v="4"/>
    <x v="5"/>
    <x v="1"/>
    <s v="April-2011"/>
    <n v="5"/>
    <s v="Friday"/>
    <s v="FM 1"/>
    <s v="FQ 1"/>
    <x v="0"/>
    <x v="2"/>
    <s v="Above 1500"/>
  </r>
  <r>
    <n v="2689"/>
    <s v="House of Ming - The Taj Mahal Hotel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x v="5"/>
    <n v="11"/>
    <x v="10"/>
    <x v="3"/>
    <s v="November-2012"/>
    <n v="3"/>
    <s v="Wednesday"/>
    <s v="FM 8"/>
    <s v="FQ 3"/>
    <x v="0"/>
    <x v="2"/>
    <s v="Above 1500"/>
  </r>
  <r>
    <n v="2694"/>
    <s v="Wasabi by Morimoto - The Taj Mahal Hotel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x v="3"/>
    <n v="8"/>
    <x v="1"/>
    <x v="0"/>
    <s v="August-2011"/>
    <n v="5"/>
    <s v="Friday"/>
    <s v="FM 5"/>
    <s v="FQ 2"/>
    <x v="0"/>
    <x v="2"/>
    <s v="Above 1500"/>
  </r>
  <r>
    <n v="301523"/>
    <s v="Nostalgia at 1911 Brasserie - The Imperial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x v="8"/>
    <n v="4"/>
    <x v="5"/>
    <x v="1"/>
    <s v="April-2015"/>
    <n v="5"/>
    <s v="Friday"/>
    <s v="FM 1"/>
    <s v="FQ 1"/>
    <x v="0"/>
    <x v="2"/>
    <s v="Above 1500"/>
  </r>
  <r>
    <n v="2725"/>
    <s v="The Spice Route - The Imperial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x v="4"/>
    <n v="12"/>
    <x v="9"/>
    <x v="3"/>
    <s v="December-2014"/>
    <n v="4"/>
    <s v="Thursday"/>
    <s v="FM 9"/>
    <s v="FQ 3"/>
    <x v="0"/>
    <x v="2"/>
    <s v="Above 1500"/>
  </r>
  <r>
    <n v="2724"/>
    <s v="1911 - The Imperial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x v="5"/>
    <n v="10"/>
    <x v="11"/>
    <x v="3"/>
    <s v="October-2012"/>
    <n v="1"/>
    <s v="Monday"/>
    <s v="FM 7"/>
    <s v="FQ 3"/>
    <x v="0"/>
    <x v="2"/>
    <s v="Above 1500"/>
  </r>
  <r>
    <n v="6300010"/>
    <s v="Spiral - Sofitel Philippine Plaza Manila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x v="5"/>
    <n v="8"/>
    <x v="1"/>
    <x v="0"/>
    <s v="August-2012"/>
    <n v="2"/>
    <s v="Tuesday"/>
    <s v="FM 5"/>
    <s v="FQ 2"/>
    <x v="12"/>
    <x v="1"/>
    <s v="Above 1500"/>
  </r>
  <r>
    <n v="2742"/>
    <s v="Bukhara - ITC Maurya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x v="2"/>
    <n v="12"/>
    <x v="9"/>
    <x v="3"/>
    <s v="December-2018"/>
    <n v="1"/>
    <s v="Monday"/>
    <s v="FM 9"/>
    <s v="FQ 3"/>
    <x v="0"/>
    <x v="1"/>
    <s v="Above 1500"/>
  </r>
  <r>
    <n v="309548"/>
    <s v="Tian - Asian Cuisine Studio - ITC Maurya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x v="6"/>
    <n v="9"/>
    <x v="0"/>
    <x v="0"/>
    <s v="September-2010"/>
    <n v="3"/>
    <s v="Wednesday"/>
    <s v="FM 6"/>
    <s v="FQ 2"/>
    <x v="0"/>
    <x v="1"/>
    <s v="Above 1500"/>
  </r>
  <r>
    <n v="2701"/>
    <s v="Orient Express - Taj Palace Hotel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x v="1"/>
    <n v="8"/>
    <x v="1"/>
    <x v="0"/>
    <s v="August-2016"/>
    <n v="5"/>
    <s v="Friday"/>
    <s v="FM 5"/>
    <s v="FQ 2"/>
    <x v="0"/>
    <x v="2"/>
    <s v="Above 1500"/>
  </r>
  <r>
    <n v="6600379"/>
    <s v="Sushi Loko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x v="6"/>
    <n v="9"/>
    <x v="0"/>
    <x v="0"/>
    <s v="September-2010"/>
    <n v="2"/>
    <s v="Tuesday"/>
    <s v="FM 6"/>
    <s v="FQ 2"/>
    <x v="7"/>
    <x v="2"/>
    <s v="0-300"/>
  </r>
  <r>
    <n v="7301700"/>
    <s v="Garota de Ipanema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x v="0"/>
    <n v="9"/>
    <x v="0"/>
    <x v="0"/>
    <s v="September-2013"/>
    <n v="4"/>
    <s v="Thursday"/>
    <s v="FM 6"/>
    <s v="FQ 2"/>
    <x v="7"/>
    <x v="1"/>
    <s v="0-300"/>
  </r>
  <r>
    <n v="7417450"/>
    <s v="Talaga Sampireun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x v="8"/>
    <n v="9"/>
    <x v="0"/>
    <x v="0"/>
    <s v="September-2015"/>
    <n v="4"/>
    <s v="Thursday"/>
    <s v="FM 6"/>
    <s v="FQ 2"/>
    <x v="14"/>
    <x v="1"/>
    <s v="Above 1500"/>
  </r>
  <r>
    <n v="6103683"/>
    <s v="Bocca Di Lupo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x v="7"/>
    <n v="9"/>
    <x v="0"/>
    <x v="0"/>
    <s v="September-2017"/>
    <n v="3"/>
    <s v="Wednesday"/>
    <s v="FM 6"/>
    <s v="FQ 2"/>
    <x v="2"/>
    <x v="1"/>
    <s v="0-300"/>
  </r>
  <r>
    <n v="6114829"/>
    <s v="Duck &amp; Waffle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x v="1"/>
    <n v="9"/>
    <x v="0"/>
    <x v="0"/>
    <s v="September-2016"/>
    <n v="5"/>
    <s v="Friday"/>
    <s v="FM 6"/>
    <s v="FQ 2"/>
    <x v="2"/>
    <x v="1"/>
    <s v="0-300"/>
  </r>
  <r>
    <n v="6113973"/>
    <s v="Bone Daddies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x v="1"/>
    <n v="9"/>
    <x v="0"/>
    <x v="0"/>
    <s v="September-2016"/>
    <n v="5"/>
    <s v="Friday"/>
    <s v="FM 6"/>
    <s v="FQ 2"/>
    <x v="2"/>
    <x v="1"/>
    <s v="0-300"/>
  </r>
  <r>
    <n v="6801963"/>
    <s v="Almost Famous Burgers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x v="5"/>
    <n v="9"/>
    <x v="0"/>
    <x v="0"/>
    <s v="September-2012"/>
    <n v="4"/>
    <s v="Thursday"/>
    <s v="FM 6"/>
    <s v="FQ 2"/>
    <x v="2"/>
    <x v="2"/>
    <s v="0-300"/>
  </r>
  <r>
    <n v="6201309"/>
    <s v="MRA Bakery Sweets &amp; Restaurant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x v="6"/>
    <n v="9"/>
    <x v="0"/>
    <x v="0"/>
    <s v="September-2010"/>
    <n v="1"/>
    <s v="Monday"/>
    <s v="FM 6"/>
    <s v="FQ 2"/>
    <x v="10"/>
    <x v="2"/>
    <s v="0-300"/>
  </r>
  <r>
    <n v="5800557"/>
    <s v="Chinese Dragon Cafe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x v="8"/>
    <n v="9"/>
    <x v="0"/>
    <x v="0"/>
    <s v="September-2015"/>
    <n v="5"/>
    <s v="Friday"/>
    <s v="FM 6"/>
    <s v="FQ 2"/>
    <x v="13"/>
    <x v="2"/>
    <s v="Above 1500"/>
  </r>
  <r>
    <n v="6001537"/>
    <s v="Kebap 49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x v="4"/>
    <n v="9"/>
    <x v="0"/>
    <x v="0"/>
    <s v="September-2014"/>
    <n v="5"/>
    <s v="Friday"/>
    <s v="FM 6"/>
    <s v="FQ 2"/>
    <x v="9"/>
    <x v="1"/>
    <s v="0-300"/>
  </r>
  <r>
    <n v="6000921"/>
    <s v="Dí_veroÛôlu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x v="6"/>
    <n v="9"/>
    <x v="0"/>
    <x v="0"/>
    <s v="September-2010"/>
    <n v="2"/>
    <s v="Tuesday"/>
    <s v="FM 6"/>
    <s v="FQ 2"/>
    <x v="9"/>
    <x v="1"/>
    <s v="0-300"/>
  </r>
  <r>
    <n v="5902117"/>
    <s v="Valonia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x v="2"/>
    <n v="9"/>
    <x v="0"/>
    <x v="0"/>
    <s v="September-2018"/>
    <n v="0"/>
    <s v="Sunday"/>
    <s v="FM 6"/>
    <s v="FQ 2"/>
    <x v="9"/>
    <x v="1"/>
    <s v="0-300"/>
  </r>
  <r>
    <n v="5915054"/>
    <s v="Baltazar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x v="2"/>
    <n v="9"/>
    <x v="0"/>
    <x v="0"/>
    <s v="September-2018"/>
    <n v="6"/>
    <s v="Saturday"/>
    <s v="FM 6"/>
    <s v="FQ 2"/>
    <x v="9"/>
    <x v="1"/>
    <s v="0-300"/>
  </r>
  <r>
    <n v="5908749"/>
    <s v="Ceviz AÛôacÛ±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x v="8"/>
    <n v="9"/>
    <x v="0"/>
    <x v="0"/>
    <s v="September-2015"/>
    <n v="0"/>
    <s v="Sunday"/>
    <s v="FM 6"/>
    <s v="FQ 2"/>
    <x v="9"/>
    <x v="1"/>
    <s v="0-300"/>
  </r>
  <r>
    <n v="7301215"/>
    <s v="Bibi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x v="0"/>
    <n v="8"/>
    <x v="1"/>
    <x v="0"/>
    <s v="August-2013"/>
    <n v="6"/>
    <s v="Saturday"/>
    <s v="FM 5"/>
    <s v="FQ 2"/>
    <x v="7"/>
    <x v="1"/>
    <s v="0-300"/>
  </r>
  <r>
    <n v="6703176"/>
    <s v="Veloso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x v="1"/>
    <n v="8"/>
    <x v="1"/>
    <x v="0"/>
    <s v="August-2016"/>
    <n v="1"/>
    <s v="Monday"/>
    <s v="FM 5"/>
    <s v="FQ 2"/>
    <x v="7"/>
    <x v="1"/>
    <s v="0-300"/>
  </r>
  <r>
    <n v="18289126"/>
    <s v="Parker's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x v="4"/>
    <n v="8"/>
    <x v="1"/>
    <x v="0"/>
    <s v="August-2014"/>
    <n v="6"/>
    <s v="Saturday"/>
    <s v="FM 5"/>
    <s v="FQ 2"/>
    <x v="6"/>
    <x v="1"/>
    <s v="0-300"/>
  </r>
  <r>
    <n v="7420899"/>
    <s v="Sushi Masa"/>
    <x v="1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x v="0"/>
    <n v="8"/>
    <x v="1"/>
    <x v="0"/>
    <s v="August-2013"/>
    <n v="1"/>
    <s v="Monday"/>
    <s v="FM 5"/>
    <s v="FQ 2"/>
    <x v="14"/>
    <x v="1"/>
    <s v="Above 1500"/>
  </r>
  <r>
    <n v="18370659"/>
    <s v="Flip Burger"/>
    <x v="1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x v="3"/>
    <n v="8"/>
    <x v="1"/>
    <x v="0"/>
    <s v="August-2011"/>
    <n v="4"/>
    <s v="Thursday"/>
    <s v="FM 5"/>
    <s v="FQ 2"/>
    <x v="14"/>
    <x v="1"/>
    <s v="Above 1500"/>
  </r>
  <r>
    <n v="18386856"/>
    <s v="Onokabe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x v="2"/>
    <n v="8"/>
    <x v="1"/>
    <x v="0"/>
    <s v="August-2018"/>
    <n v="0"/>
    <s v="Sunday"/>
    <s v="FM 5"/>
    <s v="FQ 2"/>
    <x v="14"/>
    <x v="2"/>
    <s v="Above 1500"/>
  </r>
  <r>
    <n v="7600803"/>
    <s v="Loudons Cafe &amp; Bakery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x v="5"/>
    <n v="8"/>
    <x v="1"/>
    <x v="0"/>
    <s v="August-2012"/>
    <n v="0"/>
    <s v="Sunday"/>
    <s v="FM 5"/>
    <s v="FQ 2"/>
    <x v="2"/>
    <x v="2"/>
    <s v="0-300"/>
  </r>
  <r>
    <n v="7600217"/>
    <s v="La Favorita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x v="3"/>
    <n v="8"/>
    <x v="1"/>
    <x v="0"/>
    <s v="August-2011"/>
    <n v="5"/>
    <s v="Friday"/>
    <s v="FM 5"/>
    <s v="FQ 2"/>
    <x v="2"/>
    <x v="1"/>
    <s v="0-300"/>
  </r>
  <r>
    <n v="6101881"/>
    <s v="Jamie's Italian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x v="2"/>
    <n v="8"/>
    <x v="1"/>
    <x v="0"/>
    <s v="August-2018"/>
    <n v="3"/>
    <s v="Wednesday"/>
    <s v="FM 5"/>
    <s v="FQ 2"/>
    <x v="2"/>
    <x v="1"/>
    <s v="0-300"/>
  </r>
  <r>
    <n v="6800593"/>
    <s v="Zouk Tea Bar &amp; Grill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x v="5"/>
    <n v="8"/>
    <x v="1"/>
    <x v="0"/>
    <s v="August-2012"/>
    <n v="1"/>
    <s v="Monday"/>
    <s v="FM 5"/>
    <s v="FQ 2"/>
    <x v="2"/>
    <x v="2"/>
    <s v="0-300"/>
  </r>
  <r>
    <n v="6404082"/>
    <s v="Rocomamas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x v="0"/>
    <n v="8"/>
    <x v="1"/>
    <x v="0"/>
    <s v="August-2013"/>
    <n v="6"/>
    <s v="Saturday"/>
    <s v="FM 5"/>
    <s v="FQ 2"/>
    <x v="11"/>
    <x v="2"/>
    <s v="0-300"/>
  </r>
  <r>
    <n v="75132"/>
    <s v="Crawdaddy's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x v="2"/>
    <n v="8"/>
    <x v="1"/>
    <x v="0"/>
    <s v="August-2018"/>
    <n v="2"/>
    <s v="Tuesday"/>
    <s v="FM 5"/>
    <s v="FQ 2"/>
    <x v="11"/>
    <x v="2"/>
    <s v="0-300"/>
  </r>
  <r>
    <n v="6314605"/>
    <s v="Sodam Korean Restaurant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x v="2"/>
    <n v="7"/>
    <x v="2"/>
    <x v="0"/>
    <s v="July-2018"/>
    <n v="0"/>
    <s v="Sunday"/>
    <s v="FM 4"/>
    <s v="FQ 2"/>
    <x v="12"/>
    <x v="1"/>
    <s v="600-900"/>
  </r>
  <r>
    <n v="6600441"/>
    <s v="Maori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x v="6"/>
    <n v="7"/>
    <x v="2"/>
    <x v="0"/>
    <s v="July-2010"/>
    <n v="3"/>
    <s v="Wednesday"/>
    <s v="FM 4"/>
    <s v="FQ 2"/>
    <x v="7"/>
    <x v="2"/>
    <s v="0-300"/>
  </r>
  <r>
    <n v="6600214"/>
    <s v="Beirute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x v="5"/>
    <n v="7"/>
    <x v="2"/>
    <x v="0"/>
    <s v="July-2012"/>
    <n v="3"/>
    <s v="Wednesday"/>
    <s v="FM 4"/>
    <s v="FQ 2"/>
    <x v="7"/>
    <x v="2"/>
    <s v="0-300"/>
  </r>
  <r>
    <n v="7301064"/>
    <s v="Filí© de Ouro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x v="1"/>
    <n v="7"/>
    <x v="2"/>
    <x v="0"/>
    <s v="July-2016"/>
    <n v="3"/>
    <s v="Wednesday"/>
    <s v="FM 4"/>
    <s v="FQ 2"/>
    <x v="7"/>
    <x v="1"/>
    <s v="0-300"/>
  </r>
  <r>
    <n v="201044"/>
    <s v="Red Lobster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x v="2"/>
    <n v="7"/>
    <x v="2"/>
    <x v="0"/>
    <s v="July-2018"/>
    <n v="6"/>
    <s v="Saturday"/>
    <s v="FM 4"/>
    <s v="FQ 2"/>
    <x v="6"/>
    <x v="2"/>
    <s v="0-300"/>
  </r>
  <r>
    <n v="201340"/>
    <s v="The Cheesecake Factory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x v="6"/>
    <n v="7"/>
    <x v="2"/>
    <x v="0"/>
    <s v="July-2010"/>
    <n v="2"/>
    <s v="Tuesday"/>
    <s v="FM 4"/>
    <s v="FQ 2"/>
    <x v="6"/>
    <x v="1"/>
    <s v="0-300"/>
  </r>
  <r>
    <n v="7423482"/>
    <s v="Lemongrass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x v="3"/>
    <n v="7"/>
    <x v="2"/>
    <x v="0"/>
    <s v="July-2011"/>
    <n v="1"/>
    <s v="Monday"/>
    <s v="FM 4"/>
    <s v="FQ 2"/>
    <x v="14"/>
    <x v="2"/>
    <s v="Above 1500"/>
  </r>
  <r>
    <n v="18352452"/>
    <s v="Lucky Cat Coffee &amp; Kitchen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x v="3"/>
    <n v="7"/>
    <x v="2"/>
    <x v="0"/>
    <s v="July-2011"/>
    <n v="4"/>
    <s v="Thursday"/>
    <s v="FM 4"/>
    <s v="FQ 2"/>
    <x v="14"/>
    <x v="1"/>
    <s v="Above 1500"/>
  </r>
  <r>
    <n v="7417455"/>
    <s v="Talaga Sampireun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x v="2"/>
    <n v="7"/>
    <x v="2"/>
    <x v="0"/>
    <s v="July-2018"/>
    <n v="2"/>
    <s v="Tuesday"/>
    <s v="FM 4"/>
    <s v="FQ 2"/>
    <x v="14"/>
    <x v="1"/>
    <s v="Above 1500"/>
  </r>
  <r>
    <n v="7100478"/>
    <s v="Caffe L'affare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x v="1"/>
    <n v="7"/>
    <x v="2"/>
    <x v="0"/>
    <s v="July-2016"/>
    <n v="3"/>
    <s v="Wednesday"/>
    <s v="FM 4"/>
    <s v="FQ 2"/>
    <x v="5"/>
    <x v="1"/>
    <s v="0-300"/>
  </r>
  <r>
    <n v="7601577"/>
    <s v="Roseleaf Bar Cafe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x v="6"/>
    <n v="7"/>
    <x v="2"/>
    <x v="0"/>
    <s v="July-2010"/>
    <n v="1"/>
    <s v="Monday"/>
    <s v="FM 4"/>
    <s v="FQ 2"/>
    <x v="2"/>
    <x v="1"/>
    <s v="0-300"/>
  </r>
  <r>
    <n v="7602340"/>
    <s v="The Boozy Cow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x v="5"/>
    <n v="7"/>
    <x v="2"/>
    <x v="0"/>
    <s v="July-2012"/>
    <n v="2"/>
    <s v="Tuesday"/>
    <s v="FM 4"/>
    <s v="FQ 2"/>
    <x v="2"/>
    <x v="2"/>
    <s v="0-300"/>
  </r>
  <r>
    <n v="6103255"/>
    <s v="Roka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x v="1"/>
    <n v="7"/>
    <x v="2"/>
    <x v="0"/>
    <s v="July-2016"/>
    <n v="3"/>
    <s v="Wednesday"/>
    <s v="FM 4"/>
    <s v="FQ 2"/>
    <x v="2"/>
    <x v="1"/>
    <s v="0-300"/>
  </r>
  <r>
    <n v="6800577"/>
    <s v="Jamie's Italian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x v="5"/>
    <n v="7"/>
    <x v="2"/>
    <x v="0"/>
    <s v="July-2012"/>
    <n v="0"/>
    <s v="Sunday"/>
    <s v="FM 4"/>
    <s v="FQ 2"/>
    <x v="2"/>
    <x v="2"/>
    <s v="0-300"/>
  </r>
  <r>
    <n v="6801395"/>
    <s v="Teacup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x v="5"/>
    <n v="7"/>
    <x v="2"/>
    <x v="0"/>
    <s v="July-2012"/>
    <n v="2"/>
    <s v="Tuesday"/>
    <s v="FM 4"/>
    <s v="FQ 2"/>
    <x v="2"/>
    <x v="1"/>
    <s v="0-300"/>
  </r>
  <r>
    <n v="18289339"/>
    <s v="Culture Club - Bar De Tapas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x v="4"/>
    <n v="7"/>
    <x v="2"/>
    <x v="0"/>
    <s v="July-2014"/>
    <n v="4"/>
    <s v="Thursday"/>
    <s v="FM 4"/>
    <s v="FQ 2"/>
    <x v="11"/>
    <x v="1"/>
    <s v="0-300"/>
  </r>
  <r>
    <n v="6502852"/>
    <s v="Social on Main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x v="1"/>
    <n v="7"/>
    <x v="2"/>
    <x v="0"/>
    <s v="July-2016"/>
    <n v="2"/>
    <s v="Tuesday"/>
    <s v="FM 4"/>
    <s v="FQ 2"/>
    <x v="11"/>
    <x v="2"/>
    <s v="0-300"/>
  </r>
  <r>
    <n v="6309903"/>
    <s v="Silantro Fil-Mex"/>
    <x v="1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x v="4"/>
    <n v="6"/>
    <x v="3"/>
    <x v="1"/>
    <s v="June-2014"/>
    <n v="6"/>
    <s v="Saturday"/>
    <s v="FM 3"/>
    <s v="FQ 1"/>
    <x v="12"/>
    <x v="1"/>
    <s v="600-900"/>
  </r>
  <r>
    <n v="7300704"/>
    <s v="TT Burger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x v="1"/>
    <n v="6"/>
    <x v="3"/>
    <x v="1"/>
    <s v="June-2016"/>
    <n v="2"/>
    <s v="Tuesday"/>
    <s v="FM 3"/>
    <s v="FQ 1"/>
    <x v="7"/>
    <x v="1"/>
    <s v="0-300"/>
  </r>
  <r>
    <n v="5704168"/>
    <s v="Salt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x v="5"/>
    <n v="6"/>
    <x v="3"/>
    <x v="1"/>
    <s v="June-2012"/>
    <n v="6"/>
    <s v="Saturday"/>
    <s v="FM 3"/>
    <s v="FQ 1"/>
    <x v="6"/>
    <x v="1"/>
    <s v="0-300"/>
  </r>
  <r>
    <n v="5600961"/>
    <s v="Pizza Hut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x v="4"/>
    <n v="6"/>
    <x v="3"/>
    <x v="1"/>
    <s v="June-2014"/>
    <n v="0"/>
    <s v="Sunday"/>
    <s v="FM 3"/>
    <s v="FQ 1"/>
    <x v="6"/>
    <x v="3"/>
    <s v="0-300"/>
  </r>
  <r>
    <n v="5601340"/>
    <s v="Aroos Damascus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x v="5"/>
    <n v="6"/>
    <x v="3"/>
    <x v="1"/>
    <s v="June-2012"/>
    <n v="5"/>
    <s v="Friday"/>
    <s v="FM 3"/>
    <s v="FQ 1"/>
    <x v="6"/>
    <x v="1"/>
    <s v="0-300"/>
  </r>
  <r>
    <n v="18391256"/>
    <s v="MONKS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x v="2"/>
    <n v="6"/>
    <x v="3"/>
    <x v="1"/>
    <s v="June-2018"/>
    <n v="2"/>
    <s v="Tuesday"/>
    <s v="FM 3"/>
    <s v="FQ 1"/>
    <x v="14"/>
    <x v="1"/>
    <s v="Above 1500"/>
  </r>
  <r>
    <n v="7003855"/>
    <s v="Orleans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x v="5"/>
    <n v="6"/>
    <x v="3"/>
    <x v="1"/>
    <s v="June-2012"/>
    <n v="3"/>
    <s v="Wednesday"/>
    <s v="FM 3"/>
    <s v="FQ 1"/>
    <x v="5"/>
    <x v="1"/>
    <s v="0-300"/>
  </r>
  <r>
    <n v="7100468"/>
    <s v="Maranui Cafe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x v="4"/>
    <n v="6"/>
    <x v="3"/>
    <x v="1"/>
    <s v="June-2014"/>
    <n v="5"/>
    <s v="Friday"/>
    <s v="FM 3"/>
    <s v="FQ 1"/>
    <x v="5"/>
    <x v="1"/>
    <s v="0-300"/>
  </r>
  <r>
    <n v="6901231"/>
    <s v="Tipu Sultan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x v="7"/>
    <n v="6"/>
    <x v="3"/>
    <x v="1"/>
    <s v="June-2017"/>
    <n v="5"/>
    <s v="Friday"/>
    <s v="FM 3"/>
    <s v="FQ 1"/>
    <x v="2"/>
    <x v="2"/>
    <s v="0-300"/>
  </r>
  <r>
    <n v="7600062"/>
    <s v="Hard Rock Cafe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x v="4"/>
    <n v="6"/>
    <x v="3"/>
    <x v="1"/>
    <s v="June-2014"/>
    <n v="5"/>
    <s v="Friday"/>
    <s v="FM 3"/>
    <s v="FQ 1"/>
    <x v="2"/>
    <x v="2"/>
    <s v="0-300"/>
  </r>
  <r>
    <n v="6201336"/>
    <s v="Ponderosa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x v="4"/>
    <n v="6"/>
    <x v="3"/>
    <x v="1"/>
    <s v="June-2014"/>
    <n v="0"/>
    <s v="Sunday"/>
    <s v="FM 3"/>
    <s v="FQ 1"/>
    <x v="10"/>
    <x v="2"/>
    <s v="0-300"/>
  </r>
  <r>
    <n v="6403544"/>
    <s v="Jarryds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x v="6"/>
    <n v="6"/>
    <x v="3"/>
    <x v="1"/>
    <s v="June-2010"/>
    <n v="6"/>
    <s v="Saturday"/>
    <s v="FM 3"/>
    <s v="FQ 1"/>
    <x v="11"/>
    <x v="1"/>
    <s v="0-300"/>
  </r>
  <r>
    <n v="18136493"/>
    <s v="Hogshead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x v="5"/>
    <n v="6"/>
    <x v="3"/>
    <x v="1"/>
    <s v="June-2012"/>
    <n v="3"/>
    <s v="Wednesday"/>
    <s v="FM 3"/>
    <s v="FQ 1"/>
    <x v="11"/>
    <x v="1"/>
    <s v="0-300"/>
  </r>
  <r>
    <n v="6000168"/>
    <s v="Hattena Hatay  SofrasÛ±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x v="2"/>
    <n v="6"/>
    <x v="3"/>
    <x v="1"/>
    <s v="June-2018"/>
    <n v="5"/>
    <s v="Friday"/>
    <s v="FM 3"/>
    <s v="FQ 1"/>
    <x v="9"/>
    <x v="1"/>
    <s v="0-300"/>
  </r>
  <r>
    <n v="6000747"/>
    <s v="The Bigos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x v="8"/>
    <n v="6"/>
    <x v="3"/>
    <x v="1"/>
    <s v="June-2015"/>
    <n v="6"/>
    <s v="Saturday"/>
    <s v="FM 3"/>
    <s v="FQ 1"/>
    <x v="9"/>
    <x v="2"/>
    <s v="0-300"/>
  </r>
  <r>
    <n v="6004089"/>
    <s v="Dí_veroÛôlu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x v="4"/>
    <n v="6"/>
    <x v="3"/>
    <x v="1"/>
    <s v="June-2014"/>
    <n v="5"/>
    <s v="Friday"/>
    <s v="FM 3"/>
    <s v="FQ 1"/>
    <x v="9"/>
    <x v="1"/>
    <s v="0-300"/>
  </r>
  <r>
    <n v="5905215"/>
    <s v="Emirgan Sí_tiô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x v="3"/>
    <n v="6"/>
    <x v="3"/>
    <x v="1"/>
    <s v="June-2011"/>
    <n v="4"/>
    <s v="Thursday"/>
    <s v="FM 3"/>
    <s v="FQ 1"/>
    <x v="9"/>
    <x v="1"/>
    <s v="0-300"/>
  </r>
  <r>
    <n v="18185059"/>
    <s v="Cafe Arabelle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x v="6"/>
    <n v="5"/>
    <x v="4"/>
    <x v="1"/>
    <s v="May-2010"/>
    <n v="2"/>
    <s v="Tuesday"/>
    <s v="FM 2"/>
    <s v="FQ 1"/>
    <x v="12"/>
    <x v="2"/>
    <s v="600-900"/>
  </r>
  <r>
    <n v="5602055"/>
    <s v="Rajasthan Al Malaki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x v="8"/>
    <n v="5"/>
    <x v="4"/>
    <x v="1"/>
    <s v="May-2015"/>
    <n v="4"/>
    <s v="Thursday"/>
    <s v="FM 2"/>
    <s v="FQ 1"/>
    <x v="6"/>
    <x v="1"/>
    <s v="0-300"/>
  </r>
  <r>
    <n v="7402935"/>
    <s v="Skye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x v="4"/>
    <n v="5"/>
    <x v="4"/>
    <x v="1"/>
    <s v="May-2014"/>
    <n v="5"/>
    <s v="Friday"/>
    <s v="FM 2"/>
    <s v="FQ 1"/>
    <x v="14"/>
    <x v="1"/>
    <s v="Above 1500"/>
  </r>
  <r>
    <n v="7005582"/>
    <s v="Little Sister Cafe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x v="2"/>
    <n v="5"/>
    <x v="4"/>
    <x v="1"/>
    <s v="May-2018"/>
    <n v="4"/>
    <s v="Thursday"/>
    <s v="FM 2"/>
    <s v="FQ 1"/>
    <x v="5"/>
    <x v="1"/>
    <s v="0-300"/>
  </r>
  <r>
    <n v="7001660"/>
    <s v="Frasers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x v="0"/>
    <n v="5"/>
    <x v="4"/>
    <x v="1"/>
    <s v="May-2013"/>
    <n v="0"/>
    <s v="Sunday"/>
    <s v="FM 2"/>
    <s v="FQ 1"/>
    <x v="5"/>
    <x v="2"/>
    <s v="0-300"/>
  </r>
  <r>
    <n v="7100151"/>
    <s v="Enigma Cafe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x v="2"/>
    <n v="5"/>
    <x v="4"/>
    <x v="1"/>
    <s v="May-2018"/>
    <n v="3"/>
    <s v="Wednesday"/>
    <s v="FM 2"/>
    <s v="FQ 1"/>
    <x v="5"/>
    <x v="2"/>
    <s v="0-300"/>
  </r>
  <r>
    <n v="7600902"/>
    <s v="Mimi's Bakehouse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x v="1"/>
    <n v="5"/>
    <x v="4"/>
    <x v="1"/>
    <s v="May-2016"/>
    <n v="5"/>
    <s v="Friday"/>
    <s v="FM 2"/>
    <s v="FQ 1"/>
    <x v="2"/>
    <x v="1"/>
    <s v="0-300"/>
  </r>
  <r>
    <n v="6103922"/>
    <s v="Dishoom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x v="4"/>
    <n v="5"/>
    <x v="4"/>
    <x v="1"/>
    <s v="May-2014"/>
    <n v="4"/>
    <s v="Thursday"/>
    <s v="FM 2"/>
    <s v="FQ 1"/>
    <x v="2"/>
    <x v="1"/>
    <s v="0-300"/>
  </r>
  <r>
    <n v="6102615"/>
    <s v="The Breakfast Club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x v="4"/>
    <n v="5"/>
    <x v="4"/>
    <x v="1"/>
    <s v="May-2014"/>
    <n v="5"/>
    <s v="Friday"/>
    <s v="FM 2"/>
    <s v="FQ 1"/>
    <x v="2"/>
    <x v="1"/>
    <s v="0-300"/>
  </r>
  <r>
    <n v="6403291"/>
    <s v="Jerry's Burger Bar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x v="5"/>
    <n v="5"/>
    <x v="4"/>
    <x v="1"/>
    <s v="May-2012"/>
    <n v="2"/>
    <s v="Tuesday"/>
    <s v="FM 2"/>
    <s v="FQ 1"/>
    <x v="11"/>
    <x v="1"/>
    <s v="0-300"/>
  </r>
  <r>
    <n v="6400235"/>
    <s v="Gibson's Gourmet Burgers &amp; Ribs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x v="8"/>
    <n v="5"/>
    <x v="4"/>
    <x v="1"/>
    <s v="May-2015"/>
    <n v="2"/>
    <s v="Tuesday"/>
    <s v="FM 2"/>
    <s v="FQ 1"/>
    <x v="11"/>
    <x v="1"/>
    <s v="0-300"/>
  </r>
  <r>
    <n v="5800891"/>
    <s v="The Paddington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x v="7"/>
    <n v="5"/>
    <x v="4"/>
    <x v="1"/>
    <s v="May-2017"/>
    <n v="6"/>
    <s v="Saturday"/>
    <s v="FM 2"/>
    <s v="FQ 1"/>
    <x v="13"/>
    <x v="2"/>
    <s v="Above 1500"/>
  </r>
  <r>
    <n v="6000447"/>
    <s v="MasabaôÛ± Kebapí_Û±sÛ±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x v="1"/>
    <n v="5"/>
    <x v="4"/>
    <x v="1"/>
    <s v="May-2016"/>
    <n v="6"/>
    <s v="Saturday"/>
    <s v="FM 2"/>
    <s v="FQ 1"/>
    <x v="9"/>
    <x v="1"/>
    <s v="0-300"/>
  </r>
  <r>
    <n v="6002025"/>
    <s v="MasabaôÛ±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x v="0"/>
    <n v="5"/>
    <x v="4"/>
    <x v="1"/>
    <s v="May-2013"/>
    <n v="3"/>
    <s v="Wednesday"/>
    <s v="FM 2"/>
    <s v="FQ 1"/>
    <x v="9"/>
    <x v="1"/>
    <s v="0-300"/>
  </r>
  <r>
    <n v="6601361"/>
    <s v="Buena Carne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x v="8"/>
    <n v="4"/>
    <x v="5"/>
    <x v="1"/>
    <s v="April-2015"/>
    <n v="2"/>
    <s v="Tuesday"/>
    <s v="FM 1"/>
    <s v="FQ 1"/>
    <x v="7"/>
    <x v="2"/>
    <s v="0-300"/>
  </r>
  <r>
    <n v="7302859"/>
    <s v="Aconchego Carioca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x v="6"/>
    <n v="4"/>
    <x v="5"/>
    <x v="1"/>
    <s v="April-2010"/>
    <n v="0"/>
    <s v="Sunday"/>
    <s v="FM 1"/>
    <s v="FQ 1"/>
    <x v="7"/>
    <x v="1"/>
    <s v="0-300"/>
  </r>
  <r>
    <n v="18400530"/>
    <s v="Noah's Barn Coffeenery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x v="3"/>
    <n v="4"/>
    <x v="5"/>
    <x v="1"/>
    <s v="April-2011"/>
    <n v="3"/>
    <s v="Wednesday"/>
    <s v="FM 1"/>
    <s v="FQ 1"/>
    <x v="14"/>
    <x v="1"/>
    <s v="Above 1500"/>
  </r>
  <r>
    <n v="7422751"/>
    <s v="Union Deli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x v="2"/>
    <n v="4"/>
    <x v="5"/>
    <x v="1"/>
    <s v="April-2018"/>
    <n v="5"/>
    <s v="Friday"/>
    <s v="FM 1"/>
    <s v="FQ 1"/>
    <x v="14"/>
    <x v="1"/>
    <s v="Above 1500"/>
  </r>
  <r>
    <n v="7101483"/>
    <s v="Burger Liquor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x v="7"/>
    <n v="4"/>
    <x v="5"/>
    <x v="1"/>
    <s v="April-2017"/>
    <n v="0"/>
    <s v="Sunday"/>
    <s v="FM 1"/>
    <s v="FQ 1"/>
    <x v="5"/>
    <x v="1"/>
    <s v="0-300"/>
  </r>
  <r>
    <n v="6800235"/>
    <s v="The Grill On The Alley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x v="2"/>
    <n v="4"/>
    <x v="5"/>
    <x v="1"/>
    <s v="April-2018"/>
    <n v="6"/>
    <s v="Saturday"/>
    <s v="FM 1"/>
    <s v="FQ 1"/>
    <x v="2"/>
    <x v="1"/>
    <s v="0-300"/>
  </r>
  <r>
    <n v="6200110"/>
    <s v="Aalishan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x v="1"/>
    <n v="4"/>
    <x v="5"/>
    <x v="1"/>
    <s v="April-2016"/>
    <n v="3"/>
    <s v="Wednesday"/>
    <s v="FM 1"/>
    <s v="FQ 1"/>
    <x v="10"/>
    <x v="2"/>
    <s v="0-300"/>
  </r>
  <r>
    <n v="6401198"/>
    <s v="Origin Coffee Roasting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x v="7"/>
    <n v="4"/>
    <x v="5"/>
    <x v="1"/>
    <s v="April-2017"/>
    <n v="0"/>
    <s v="Sunday"/>
    <s v="FM 1"/>
    <s v="FQ 1"/>
    <x v="11"/>
    <x v="2"/>
    <s v="0-300"/>
  </r>
  <r>
    <n v="75683"/>
    <s v="23 On Hazelwood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x v="1"/>
    <n v="4"/>
    <x v="5"/>
    <x v="1"/>
    <s v="April-2016"/>
    <n v="5"/>
    <s v="Friday"/>
    <s v="FM 1"/>
    <s v="FQ 1"/>
    <x v="11"/>
    <x v="2"/>
    <s v="0-300"/>
  </r>
  <r>
    <n v="5800758"/>
    <s v="Cafe Shaze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x v="6"/>
    <n v="4"/>
    <x v="5"/>
    <x v="1"/>
    <s v="April-2010"/>
    <n v="5"/>
    <s v="Friday"/>
    <s v="FM 1"/>
    <s v="FQ 1"/>
    <x v="13"/>
    <x v="2"/>
    <s v="Above 1500"/>
  </r>
  <r>
    <n v="5801078"/>
    <s v="Arabian Knights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x v="2"/>
    <n v="4"/>
    <x v="5"/>
    <x v="1"/>
    <s v="April-2018"/>
    <n v="4"/>
    <s v="Thursday"/>
    <s v="FM 1"/>
    <s v="FQ 1"/>
    <x v="13"/>
    <x v="1"/>
    <s v="Above 1500"/>
  </r>
  <r>
    <n v="7305048"/>
    <s v="Quiosque Chopp Brahma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x v="0"/>
    <n v="3"/>
    <x v="6"/>
    <x v="2"/>
    <s v="March-2013"/>
    <n v="3"/>
    <s v="Wednesday"/>
    <s v="FM 12"/>
    <s v="FQ 4"/>
    <x v="7"/>
    <x v="0"/>
    <s v="0-300"/>
  </r>
  <r>
    <n v="209703"/>
    <s v="Din Tai Fung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x v="4"/>
    <n v="3"/>
    <x v="6"/>
    <x v="2"/>
    <s v="March-2014"/>
    <n v="6"/>
    <s v="Saturday"/>
    <s v="FM 12"/>
    <s v="FQ 4"/>
    <x v="6"/>
    <x v="1"/>
    <s v="0-300"/>
  </r>
  <r>
    <n v="7400818"/>
    <s v="Zenbu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x v="8"/>
    <n v="3"/>
    <x v="6"/>
    <x v="2"/>
    <s v="March-2015"/>
    <n v="0"/>
    <s v="Sunday"/>
    <s v="FM 12"/>
    <s v="FQ 4"/>
    <x v="14"/>
    <x v="1"/>
    <s v="Above 1500"/>
  </r>
  <r>
    <n v="18408381"/>
    <s v="Fish Streat"/>
    <x v="1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x v="2"/>
    <n v="3"/>
    <x v="6"/>
    <x v="2"/>
    <s v="March-2018"/>
    <n v="6"/>
    <s v="Saturday"/>
    <s v="FM 12"/>
    <s v="FQ 4"/>
    <x v="14"/>
    <x v="2"/>
    <s v="Above 1500"/>
  </r>
  <r>
    <n v="6900669"/>
    <s v="Fiesta del Asado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x v="0"/>
    <n v="3"/>
    <x v="6"/>
    <x v="2"/>
    <s v="March-2013"/>
    <n v="3"/>
    <s v="Wednesday"/>
    <s v="FM 12"/>
    <s v="FQ 4"/>
    <x v="2"/>
    <x v="2"/>
    <s v="0-300"/>
  </r>
  <r>
    <n v="7600118"/>
    <s v="The Hanging Bat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x v="7"/>
    <n v="3"/>
    <x v="6"/>
    <x v="2"/>
    <s v="March-2017"/>
    <n v="0"/>
    <s v="Sunday"/>
    <s v="FM 12"/>
    <s v="FQ 4"/>
    <x v="2"/>
    <x v="2"/>
    <s v="0-300"/>
  </r>
  <r>
    <n v="6502134"/>
    <s v="The Whippet"/>
    <x v="11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x v="7"/>
    <n v="3"/>
    <x v="6"/>
    <x v="2"/>
    <s v="March-2017"/>
    <n v="5"/>
    <s v="Friday"/>
    <s v="FM 12"/>
    <s v="FQ 4"/>
    <x v="11"/>
    <x v="1"/>
    <s v="0-300"/>
  </r>
  <r>
    <n v="5801321"/>
    <s v="Cafe Beverly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x v="3"/>
    <n v="3"/>
    <x v="6"/>
    <x v="2"/>
    <s v="March-2011"/>
    <n v="3"/>
    <s v="Wednesday"/>
    <s v="FM 12"/>
    <s v="FQ 4"/>
    <x v="13"/>
    <x v="1"/>
    <s v="Above 1500"/>
  </r>
  <r>
    <n v="6000549"/>
    <s v="Meôhur TavacÛ± Recep Usta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x v="4"/>
    <n v="3"/>
    <x v="6"/>
    <x v="2"/>
    <s v="March-2014"/>
    <n v="4"/>
    <s v="Thursday"/>
    <s v="FM 12"/>
    <s v="FQ 4"/>
    <x v="9"/>
    <x v="1"/>
    <s v="0-300"/>
  </r>
  <r>
    <n v="6000871"/>
    <s v="íˆukuraÛôa SofrasÛ±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x v="3"/>
    <n v="3"/>
    <x v="6"/>
    <x v="2"/>
    <s v="March-2011"/>
    <n v="0"/>
    <s v="Sunday"/>
    <s v="FM 12"/>
    <s v="FQ 4"/>
    <x v="9"/>
    <x v="1"/>
    <s v="0-300"/>
  </r>
  <r>
    <n v="5915730"/>
    <s v="NamlÛ± Gurme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x v="0"/>
    <n v="3"/>
    <x v="6"/>
    <x v="2"/>
    <s v="March-2013"/>
    <n v="2"/>
    <s v="Tuesday"/>
    <s v="FM 12"/>
    <s v="FQ 4"/>
    <x v="9"/>
    <x v="1"/>
    <s v="0-300"/>
  </r>
  <r>
    <n v="6714340"/>
    <s v="Red Steak &amp; Burger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x v="3"/>
    <n v="2"/>
    <x v="7"/>
    <x v="2"/>
    <s v="February-2011"/>
    <n v="3"/>
    <s v="Wednesday"/>
    <s v="FM 11"/>
    <s v="FQ 4"/>
    <x v="7"/>
    <x v="2"/>
    <s v="0-300"/>
  </r>
  <r>
    <n v="5600642"/>
    <s v="Katis Restaurant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x v="0"/>
    <n v="2"/>
    <x v="7"/>
    <x v="2"/>
    <s v="February-2013"/>
    <n v="4"/>
    <s v="Thursday"/>
    <s v="FM 11"/>
    <s v="FQ 4"/>
    <x v="6"/>
    <x v="1"/>
    <s v="0-300"/>
  </r>
  <r>
    <n v="7100087"/>
    <s v="Little Penang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x v="2"/>
    <n v="2"/>
    <x v="7"/>
    <x v="2"/>
    <s v="February-2018"/>
    <n v="0"/>
    <s v="Sunday"/>
    <s v="FM 11"/>
    <s v="FQ 4"/>
    <x v="5"/>
    <x v="1"/>
    <s v="0-300"/>
  </r>
  <r>
    <n v="6901081"/>
    <s v="San Carlo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x v="4"/>
    <n v="2"/>
    <x v="7"/>
    <x v="2"/>
    <s v="February-2014"/>
    <n v="3"/>
    <s v="Wednesday"/>
    <s v="FM 11"/>
    <s v="FQ 4"/>
    <x v="2"/>
    <x v="1"/>
    <s v="0-300"/>
  </r>
  <r>
    <n v="7602204"/>
    <s v="El Cartel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x v="7"/>
    <n v="2"/>
    <x v="7"/>
    <x v="2"/>
    <s v="February-2017"/>
    <n v="0"/>
    <s v="Sunday"/>
    <s v="FM 11"/>
    <s v="FQ 4"/>
    <x v="2"/>
    <x v="2"/>
    <s v="0-300"/>
  </r>
  <r>
    <n v="7600471"/>
    <s v="The Elephant House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x v="2"/>
    <n v="2"/>
    <x v="7"/>
    <x v="2"/>
    <s v="February-2018"/>
    <n v="3"/>
    <s v="Wednesday"/>
    <s v="FM 11"/>
    <s v="FQ 4"/>
    <x v="2"/>
    <x v="2"/>
    <s v="0-300"/>
  </r>
  <r>
    <n v="6402177"/>
    <s v="Salushi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x v="6"/>
    <n v="2"/>
    <x v="7"/>
    <x v="2"/>
    <s v="February-2010"/>
    <n v="1"/>
    <s v="Monday"/>
    <s v="FM 11"/>
    <s v="FQ 4"/>
    <x v="11"/>
    <x v="2"/>
    <s v="0-300"/>
  </r>
  <r>
    <n v="5800567"/>
    <s v="CIOCONAT Lounge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x v="0"/>
    <n v="2"/>
    <x v="7"/>
    <x v="2"/>
    <s v="February-2013"/>
    <n v="4"/>
    <s v="Thursday"/>
    <s v="FM 11"/>
    <s v="FQ 4"/>
    <x v="13"/>
    <x v="2"/>
    <s v="Above 1500"/>
  </r>
  <r>
    <n v="18182702"/>
    <s v="Nonna's Pasta &amp; Pizzeria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x v="3"/>
    <n v="1"/>
    <x v="8"/>
    <x v="2"/>
    <s v="January-2011"/>
    <n v="1"/>
    <s v="Monday"/>
    <s v="FM 10"/>
    <s v="FQ 4"/>
    <x v="12"/>
    <x v="2"/>
    <s v="600-900"/>
  </r>
  <r>
    <n v="7300521"/>
    <s v="Balada Mix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x v="7"/>
    <n v="1"/>
    <x v="8"/>
    <x v="2"/>
    <s v="January-2017"/>
    <n v="1"/>
    <s v="Monday"/>
    <s v="FM 10"/>
    <s v="FQ 4"/>
    <x v="7"/>
    <x v="1"/>
    <s v="0-300"/>
  </r>
  <r>
    <n v="6711179"/>
    <s v="Gopala Hari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x v="2"/>
    <n v="1"/>
    <x v="8"/>
    <x v="2"/>
    <s v="January-2018"/>
    <n v="5"/>
    <s v="Friday"/>
    <s v="FM 10"/>
    <s v="FQ 4"/>
    <x v="7"/>
    <x v="2"/>
    <s v="0-300"/>
  </r>
  <r>
    <n v="7006871"/>
    <s v="Big Fish Eatery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x v="6"/>
    <n v="1"/>
    <x v="8"/>
    <x v="2"/>
    <s v="January-2010"/>
    <n v="6"/>
    <s v="Saturday"/>
    <s v="FM 10"/>
    <s v="FQ 4"/>
    <x v="5"/>
    <x v="1"/>
    <s v="0-300"/>
  </r>
  <r>
    <n v="6403499"/>
    <s v="Active Sushi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x v="1"/>
    <n v="1"/>
    <x v="8"/>
    <x v="2"/>
    <s v="January-2016"/>
    <n v="3"/>
    <s v="Wednesday"/>
    <s v="FM 10"/>
    <s v="FQ 4"/>
    <x v="11"/>
    <x v="2"/>
    <s v="0-300"/>
  </r>
  <r>
    <n v="6502883"/>
    <s v="Perron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x v="2"/>
    <n v="1"/>
    <x v="8"/>
    <x v="2"/>
    <s v="January-2018"/>
    <n v="3"/>
    <s v="Wednesday"/>
    <s v="FM 10"/>
    <s v="FQ 4"/>
    <x v="11"/>
    <x v="1"/>
    <s v="0-300"/>
  </r>
  <r>
    <n v="5800755"/>
    <s v="Upali's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x v="3"/>
    <n v="1"/>
    <x v="8"/>
    <x v="2"/>
    <s v="January-2011"/>
    <n v="2"/>
    <s v="Tuesday"/>
    <s v="FM 10"/>
    <s v="FQ 4"/>
    <x v="13"/>
    <x v="2"/>
    <s v="Above 1500"/>
  </r>
  <r>
    <n v="5800156"/>
    <s v="Queen's Cafe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x v="1"/>
    <n v="1"/>
    <x v="8"/>
    <x v="2"/>
    <s v="January-2016"/>
    <n v="6"/>
    <s v="Saturday"/>
    <s v="FM 10"/>
    <s v="FQ 4"/>
    <x v="13"/>
    <x v="3"/>
    <s v="Above 1500"/>
  </r>
  <r>
    <n v="6701419"/>
    <s v="Divino Fogí£o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x v="8"/>
    <n v="12"/>
    <x v="9"/>
    <x v="3"/>
    <s v="December-2015"/>
    <n v="5"/>
    <s v="Friday"/>
    <s v="FM 9"/>
    <s v="FQ 3"/>
    <x v="7"/>
    <x v="0"/>
    <s v="0-300"/>
  </r>
  <r>
    <n v="7422633"/>
    <s v="Talaga Sampireun"/>
    <x v="1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x v="6"/>
    <n v="12"/>
    <x v="9"/>
    <x v="3"/>
    <s v="December-2010"/>
    <n v="6"/>
    <s v="Saturday"/>
    <s v="FM 9"/>
    <s v="FQ 3"/>
    <x v="14"/>
    <x v="1"/>
    <s v="Above 1500"/>
  </r>
  <r>
    <n v="7405789"/>
    <s v="Toodz House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x v="3"/>
    <n v="12"/>
    <x v="9"/>
    <x v="3"/>
    <s v="December-2011"/>
    <n v="6"/>
    <s v="Saturday"/>
    <s v="FM 9"/>
    <s v="FQ 3"/>
    <x v="14"/>
    <x v="1"/>
    <s v="Above 1500"/>
  </r>
  <r>
    <n v="18409146"/>
    <s v="Fish Streat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x v="8"/>
    <n v="12"/>
    <x v="9"/>
    <x v="3"/>
    <s v="December-2015"/>
    <n v="1"/>
    <s v="Monday"/>
    <s v="FM 9"/>
    <s v="FQ 3"/>
    <x v="14"/>
    <x v="2"/>
    <s v="Above 1500"/>
  </r>
  <r>
    <n v="7006421"/>
    <s v="PappaRich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x v="5"/>
    <n v="12"/>
    <x v="9"/>
    <x v="3"/>
    <s v="December-2012"/>
    <n v="6"/>
    <s v="Saturday"/>
    <s v="FM 9"/>
    <s v="FQ 3"/>
    <x v="5"/>
    <x v="2"/>
    <s v="0-300"/>
  </r>
  <r>
    <n v="7101378"/>
    <s v="Five Boroughs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x v="8"/>
    <n v="12"/>
    <x v="9"/>
    <x v="3"/>
    <s v="December-2015"/>
    <n v="0"/>
    <s v="Sunday"/>
    <s v="FM 9"/>
    <s v="FQ 3"/>
    <x v="5"/>
    <x v="1"/>
    <s v="0-300"/>
  </r>
  <r>
    <n v="6900724"/>
    <s v="Bodega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x v="8"/>
    <n v="12"/>
    <x v="9"/>
    <x v="3"/>
    <s v="December-2015"/>
    <n v="2"/>
    <s v="Tuesday"/>
    <s v="FM 9"/>
    <s v="FQ 3"/>
    <x v="2"/>
    <x v="1"/>
    <s v="0-300"/>
  </r>
  <r>
    <n v="6801374"/>
    <s v="Solita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x v="8"/>
    <n v="12"/>
    <x v="9"/>
    <x v="3"/>
    <s v="December-2015"/>
    <n v="4"/>
    <s v="Thursday"/>
    <s v="FM 9"/>
    <s v="FQ 3"/>
    <x v="2"/>
    <x v="1"/>
    <s v="0-300"/>
  </r>
  <r>
    <n v="6201976"/>
    <s v="Indian Coffee House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x v="5"/>
    <n v="12"/>
    <x v="9"/>
    <x v="3"/>
    <s v="December-2012"/>
    <n v="1"/>
    <s v="Monday"/>
    <s v="FM 9"/>
    <s v="FQ 3"/>
    <x v="10"/>
    <x v="2"/>
    <s v="0-300"/>
  </r>
  <r>
    <n v="17957911"/>
    <s v="Punjab Restaurant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x v="0"/>
    <n v="12"/>
    <x v="9"/>
    <x v="3"/>
    <s v="December-2013"/>
    <n v="4"/>
    <s v="Thursday"/>
    <s v="FM 9"/>
    <s v="FQ 3"/>
    <x v="10"/>
    <x v="2"/>
    <s v="0-300"/>
  </r>
  <r>
    <n v="75609"/>
    <s v="Capital Craft Beer Academy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x v="3"/>
    <n v="12"/>
    <x v="9"/>
    <x v="3"/>
    <s v="December-2011"/>
    <n v="0"/>
    <s v="Sunday"/>
    <s v="FM 9"/>
    <s v="FQ 3"/>
    <x v="11"/>
    <x v="1"/>
    <s v="0-300"/>
  </r>
  <r>
    <n v="75104"/>
    <s v="Parrot's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x v="7"/>
    <n v="12"/>
    <x v="9"/>
    <x v="3"/>
    <s v="December-2017"/>
    <n v="3"/>
    <s v="Wednesday"/>
    <s v="FM 9"/>
    <s v="FQ 3"/>
    <x v="11"/>
    <x v="2"/>
    <s v="0-300"/>
  </r>
  <r>
    <n v="6003668"/>
    <s v="Timboo Cafe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x v="1"/>
    <n v="12"/>
    <x v="9"/>
    <x v="3"/>
    <s v="December-2016"/>
    <n v="4"/>
    <s v="Thursday"/>
    <s v="FM 9"/>
    <s v="FQ 3"/>
    <x v="9"/>
    <x v="1"/>
    <s v="0-300"/>
  </r>
  <r>
    <n v="5926979"/>
    <s v="Leman Kí_ltí_r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x v="7"/>
    <n v="12"/>
    <x v="9"/>
    <x v="3"/>
    <s v="December-2017"/>
    <n v="4"/>
    <s v="Thursday"/>
    <s v="FM 9"/>
    <s v="FQ 3"/>
    <x v="9"/>
    <x v="2"/>
    <s v="0-300"/>
  </r>
  <r>
    <n v="18189371"/>
    <s v="Din Tai Fung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d v="2010-11-01T00:00:00"/>
    <x v="6"/>
    <n v="11"/>
    <x v="10"/>
    <x v="3"/>
    <s v="November-2010"/>
    <n v="1"/>
    <s v="Monday"/>
    <s v="FM 8"/>
    <s v="FQ 3"/>
    <x v="12"/>
    <x v="1"/>
    <s v="900-1200"/>
  </r>
  <r>
    <n v="7300596"/>
    <s v="Cervantes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x v="2"/>
    <n v="11"/>
    <x v="10"/>
    <x v="3"/>
    <s v="November-2018"/>
    <n v="3"/>
    <s v="Wednesday"/>
    <s v="FM 8"/>
    <s v="FQ 3"/>
    <x v="7"/>
    <x v="1"/>
    <s v="0-300"/>
  </r>
  <r>
    <n v="7421967"/>
    <s v="3 Wise Monkeys"/>
    <x v="1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x v="4"/>
    <n v="11"/>
    <x v="10"/>
    <x v="3"/>
    <s v="November-2014"/>
    <n v="1"/>
    <s v="Monday"/>
    <s v="FM 8"/>
    <s v="FQ 3"/>
    <x v="14"/>
    <x v="1"/>
    <s v="Above 1500"/>
  </r>
  <r>
    <n v="7422489"/>
    <s v="Avec Moi Restaurant and Bar"/>
    <x v="1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x v="7"/>
    <n v="11"/>
    <x v="10"/>
    <x v="3"/>
    <s v="November-2017"/>
    <n v="2"/>
    <s v="Tuesday"/>
    <s v="FM 8"/>
    <s v="FQ 3"/>
    <x v="14"/>
    <x v="1"/>
    <s v="Above 1500"/>
  </r>
  <r>
    <n v="7001086"/>
    <s v="Milse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x v="6"/>
    <n v="11"/>
    <x v="10"/>
    <x v="3"/>
    <s v="November-2010"/>
    <n v="1"/>
    <s v="Monday"/>
    <s v="FM 8"/>
    <s v="FQ 3"/>
    <x v="5"/>
    <x v="1"/>
    <s v="0-300"/>
  </r>
  <r>
    <n v="7003663"/>
    <s v="Federal Delicatessen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x v="2"/>
    <n v="11"/>
    <x v="10"/>
    <x v="3"/>
    <s v="November-2018"/>
    <n v="3"/>
    <s v="Wednesday"/>
    <s v="FM 8"/>
    <s v="FQ 3"/>
    <x v="5"/>
    <x v="1"/>
    <s v="0-300"/>
  </r>
  <r>
    <n v="18450836"/>
    <s v="Winona Forever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x v="2"/>
    <n v="11"/>
    <x v="10"/>
    <x v="3"/>
    <s v="November-2018"/>
    <n v="0"/>
    <s v="Sunday"/>
    <s v="FM 8"/>
    <s v="FQ 3"/>
    <x v="5"/>
    <x v="2"/>
    <s v="0-300"/>
  </r>
  <r>
    <n v="6900050"/>
    <s v="Jamie's Italian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x v="6"/>
    <n v="11"/>
    <x v="10"/>
    <x v="3"/>
    <s v="November-2010"/>
    <n v="3"/>
    <s v="Wednesday"/>
    <s v="FM 8"/>
    <s v="FQ 3"/>
    <x v="2"/>
    <x v="2"/>
    <s v="0-300"/>
  </r>
  <r>
    <n v="7602224"/>
    <s v="Civerinos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x v="2"/>
    <n v="11"/>
    <x v="10"/>
    <x v="3"/>
    <s v="November-2018"/>
    <n v="3"/>
    <s v="Wednesday"/>
    <s v="FM 8"/>
    <s v="FQ 3"/>
    <x v="2"/>
    <x v="2"/>
    <s v="0-300"/>
  </r>
  <r>
    <n v="18395463"/>
    <s v="The Butcher's Wife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x v="0"/>
    <n v="11"/>
    <x v="10"/>
    <x v="3"/>
    <s v="November-2013"/>
    <n v="0"/>
    <s v="Sunday"/>
    <s v="FM 8"/>
    <s v="FQ 3"/>
    <x v="11"/>
    <x v="2"/>
    <s v="0-300"/>
  </r>
  <r>
    <n v="5800316"/>
    <s v="Cricket Club Cafe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x v="7"/>
    <n v="11"/>
    <x v="10"/>
    <x v="3"/>
    <s v="November-2017"/>
    <n v="2"/>
    <s v="Tuesday"/>
    <s v="FM 8"/>
    <s v="FQ 3"/>
    <x v="13"/>
    <x v="1"/>
    <s v="Above 1500"/>
  </r>
  <r>
    <n v="5800433"/>
    <s v="The Sizzle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x v="1"/>
    <n v="11"/>
    <x v="10"/>
    <x v="3"/>
    <s v="November-2016"/>
    <n v="5"/>
    <s v="Friday"/>
    <s v="FM 8"/>
    <s v="FQ 3"/>
    <x v="13"/>
    <x v="1"/>
    <s v="Above 1500"/>
  </r>
  <r>
    <n v="6004011"/>
    <s v="Gaga Manjero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x v="4"/>
    <n v="11"/>
    <x v="10"/>
    <x v="3"/>
    <s v="November-2014"/>
    <n v="2"/>
    <s v="Tuesday"/>
    <s v="FM 8"/>
    <s v="FQ 3"/>
    <x v="9"/>
    <x v="1"/>
    <s v="0-300"/>
  </r>
  <r>
    <n v="6318433"/>
    <s v="Silantro Fil-Mex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x v="7"/>
    <n v="10"/>
    <x v="11"/>
    <x v="3"/>
    <s v="October-2017"/>
    <n v="4"/>
    <s v="Thursday"/>
    <s v="FM 7"/>
    <s v="FQ 3"/>
    <x v="12"/>
    <x v="1"/>
    <s v="600-900"/>
  </r>
  <r>
    <n v="208778"/>
    <s v="Salt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x v="5"/>
    <n v="10"/>
    <x v="11"/>
    <x v="3"/>
    <s v="October-2012"/>
    <n v="3"/>
    <s v="Wednesday"/>
    <s v="FM 7"/>
    <s v="FQ 3"/>
    <x v="6"/>
    <x v="1"/>
    <s v="0-300"/>
  </r>
  <r>
    <n v="18425821"/>
    <s v="OJJU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x v="4"/>
    <n v="10"/>
    <x v="11"/>
    <x v="3"/>
    <s v="October-2014"/>
    <n v="1"/>
    <s v="Monday"/>
    <s v="FM 7"/>
    <s v="FQ 3"/>
    <x v="14"/>
    <x v="2"/>
    <s v="Above 1500"/>
  </r>
  <r>
    <n v="7410290"/>
    <s v="Satoo - Hotel Shangri-La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x v="4"/>
    <n v="10"/>
    <x v="11"/>
    <x v="3"/>
    <s v="October-2014"/>
    <n v="4"/>
    <s v="Thursday"/>
    <s v="FM 7"/>
    <s v="FQ 3"/>
    <x v="14"/>
    <x v="1"/>
    <s v="Above 1500"/>
  </r>
  <r>
    <n v="7005979"/>
    <s v="Chinoiserie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x v="6"/>
    <n v="10"/>
    <x v="11"/>
    <x v="3"/>
    <s v="October-2010"/>
    <n v="5"/>
    <s v="Friday"/>
    <s v="FM 7"/>
    <s v="FQ 3"/>
    <x v="5"/>
    <x v="1"/>
    <s v="0-300"/>
  </r>
  <r>
    <n v="7101042"/>
    <s v="The Hangar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x v="3"/>
    <n v="10"/>
    <x v="11"/>
    <x v="3"/>
    <s v="October-2011"/>
    <n v="1"/>
    <s v="Monday"/>
    <s v="FM 7"/>
    <s v="FQ 3"/>
    <x v="5"/>
    <x v="1"/>
    <s v="0-300"/>
  </r>
  <r>
    <n v="7100502"/>
    <s v="Fidel's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x v="0"/>
    <n v="10"/>
    <x v="11"/>
    <x v="3"/>
    <s v="October-2013"/>
    <n v="2"/>
    <s v="Tuesday"/>
    <s v="FM 7"/>
    <s v="FQ 3"/>
    <x v="5"/>
    <x v="1"/>
    <s v="0-300"/>
  </r>
  <r>
    <n v="6900992"/>
    <s v="Mughal E Azam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x v="7"/>
    <n v="10"/>
    <x v="11"/>
    <x v="3"/>
    <s v="October-2017"/>
    <n v="6"/>
    <s v="Saturday"/>
    <s v="FM 7"/>
    <s v="FQ 3"/>
    <x v="2"/>
    <x v="2"/>
    <s v="0-300"/>
  </r>
  <r>
    <n v="5800590"/>
    <s v="The Commons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x v="8"/>
    <n v="10"/>
    <x v="11"/>
    <x v="3"/>
    <s v="October-2015"/>
    <n v="5"/>
    <s v="Friday"/>
    <s v="FM 7"/>
    <s v="FQ 3"/>
    <x v="13"/>
    <x v="2"/>
    <s v="Above 1500"/>
  </r>
  <r>
    <n v="6001980"/>
    <s v="Timboo Cafe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x v="8"/>
    <n v="10"/>
    <x v="11"/>
    <x v="3"/>
    <s v="October-2015"/>
    <n v="0"/>
    <s v="Sunday"/>
    <s v="FM 7"/>
    <s v="FQ 3"/>
    <x v="9"/>
    <x v="1"/>
    <s v="0-3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d v="2013-09-21T00:00:00"/>
    <n v="2013"/>
    <n v="9"/>
    <s v="September"/>
    <s v="Q 3"/>
    <s v="September-2013"/>
    <n v="6"/>
    <s v="Saturday"/>
    <s v="FM 6"/>
    <s v="FQ 2"/>
    <s v="India"/>
    <s v="0-1"/>
    <x v="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d v="2016-09-10T00:00:00"/>
    <n v="2016"/>
    <n v="9"/>
    <s v="September"/>
    <s v="Q 3"/>
    <s v="September-2016"/>
    <n v="6"/>
    <s v="Saturday"/>
    <s v="FM 6"/>
    <s v="FQ 2"/>
    <s v="India"/>
    <s v="0-1"/>
    <x v="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d v="2018-09-25T00:00:00"/>
    <n v="2018"/>
    <n v="9"/>
    <s v="September"/>
    <s v="Q 3"/>
    <s v="September-2018"/>
    <n v="2"/>
    <s v="Tuesday"/>
    <s v="FM 6"/>
    <s v="FQ 2"/>
    <s v="India"/>
    <s v="0-1"/>
    <x v="1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n v="2018"/>
    <n v="9"/>
    <s v="September"/>
    <s v="Q 3"/>
    <s v="September-2018"/>
    <n v="4"/>
    <s v="Thursday"/>
    <s v="FM 6"/>
    <s v="FQ 2"/>
    <s v="India"/>
    <s v="0-1"/>
    <x v="0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n v="2013"/>
    <n v="9"/>
    <s v="September"/>
    <s v="Q 3"/>
    <s v="September-2013"/>
    <n v="2"/>
    <s v="Tuesday"/>
    <s v="FM 6"/>
    <s v="FQ 2"/>
    <s v="India"/>
    <s v="0-1"/>
    <x v="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n v="2018"/>
    <n v="9"/>
    <s v="September"/>
    <s v="Q 3"/>
    <s v="September-2018"/>
    <n v="1"/>
    <s v="Monday"/>
    <s v="FM 6"/>
    <s v="FQ 2"/>
    <s v="India"/>
    <s v="0-1"/>
    <x v="0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d v="2011-09-16T00:00:00"/>
    <n v="2011"/>
    <n v="9"/>
    <s v="September"/>
    <s v="Q 3"/>
    <s v="September-2011"/>
    <n v="5"/>
    <s v="Friday"/>
    <s v="FM 6"/>
    <s v="FQ 2"/>
    <s v="India"/>
    <s v="0-1"/>
    <x v="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n v="2014"/>
    <n v="9"/>
    <s v="September"/>
    <s v="Q 3"/>
    <s v="September-2014"/>
    <n v="0"/>
    <s v="Sunday"/>
    <s v="FM 6"/>
    <s v="FQ 2"/>
    <s v="India"/>
    <s v="0-1"/>
    <x v="0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n v="2012"/>
    <n v="9"/>
    <s v="September"/>
    <s v="Q 3"/>
    <s v="September-2012"/>
    <n v="0"/>
    <s v="Sunday"/>
    <s v="FM 6"/>
    <s v="FQ 2"/>
    <s v="India"/>
    <s v="0-1"/>
    <x v="0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d v="2014-09-21T00:00:00"/>
    <n v="2014"/>
    <n v="9"/>
    <s v="September"/>
    <s v="Q 3"/>
    <s v="September-2014"/>
    <n v="0"/>
    <s v="Sunday"/>
    <s v="FM 6"/>
    <s v="FQ 2"/>
    <s v="India"/>
    <s v="0-1"/>
    <x v="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n v="2012"/>
    <n v="9"/>
    <s v="September"/>
    <s v="Q 3"/>
    <s v="September-2012"/>
    <n v="1"/>
    <s v="Monday"/>
    <s v="FM 6"/>
    <s v="FQ 2"/>
    <s v="India"/>
    <s v="0-1"/>
    <x v="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n v="2014"/>
    <n v="9"/>
    <s v="September"/>
    <s v="Q 3"/>
    <s v="September-2014"/>
    <n v="6"/>
    <s v="Saturday"/>
    <s v="FM 6"/>
    <s v="FQ 2"/>
    <s v="India"/>
    <s v="0-1"/>
    <x v="0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d v="2013-08-10T00:00:00"/>
    <n v="2013"/>
    <n v="8"/>
    <s v="August"/>
    <s v="Q 3"/>
    <s v="August-2013"/>
    <n v="6"/>
    <s v="Saturday"/>
    <s v="FM 5"/>
    <s v="FQ 2"/>
    <s v="India"/>
    <s v="0-1"/>
    <x v="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d v="2010-08-20T00:00:00"/>
    <n v="2010"/>
    <n v="8"/>
    <s v="August"/>
    <s v="Q 3"/>
    <s v="August-2010"/>
    <n v="5"/>
    <s v="Friday"/>
    <s v="FM 5"/>
    <s v="FQ 2"/>
    <s v="India"/>
    <s v="0-1"/>
    <x v="0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d v="2017-08-24T00:00:00"/>
    <n v="2017"/>
    <n v="8"/>
    <s v="August"/>
    <s v="Q 3"/>
    <s v="August-2017"/>
    <n v="4"/>
    <s v="Thursday"/>
    <s v="FM 5"/>
    <s v="FQ 2"/>
    <s v="India"/>
    <s v="0-1"/>
    <x v="1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d v="2013-08-15T00:00:00"/>
    <n v="2013"/>
    <n v="8"/>
    <s v="August"/>
    <s v="Q 3"/>
    <s v="August-2013"/>
    <n v="4"/>
    <s v="Thursday"/>
    <s v="FM 5"/>
    <s v="FQ 2"/>
    <s v="India"/>
    <s v="0-1"/>
    <x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d v="2010-08-24T00:00:00"/>
    <n v="2010"/>
    <n v="8"/>
    <s v="August"/>
    <s v="Q 3"/>
    <s v="August-2010"/>
    <n v="2"/>
    <s v="Tuesday"/>
    <s v="FM 5"/>
    <s v="FQ 2"/>
    <s v="India"/>
    <s v="0-1"/>
    <x v="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d v="2015-08-13T00:00:00"/>
    <n v="2015"/>
    <n v="8"/>
    <s v="August"/>
    <s v="Q 3"/>
    <s v="August-2015"/>
    <n v="4"/>
    <s v="Thursday"/>
    <s v="FM 5"/>
    <s v="FQ 2"/>
    <s v="India"/>
    <s v="0-1"/>
    <x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n v="2011"/>
    <n v="8"/>
    <s v="August"/>
    <s v="Q 3"/>
    <s v="August-2011"/>
    <n v="3"/>
    <s v="Wednesday"/>
    <s v="FM 5"/>
    <s v="FQ 2"/>
    <s v="India"/>
    <s v="0-1"/>
    <x v="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n v="2017"/>
    <n v="8"/>
    <s v="August"/>
    <s v="Q 3"/>
    <s v="August-2017"/>
    <n v="1"/>
    <s v="Monday"/>
    <s v="FM 5"/>
    <s v="FQ 2"/>
    <s v="India"/>
    <s v="0-1"/>
    <x v="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d v="2012-08-09T00:00:00"/>
    <n v="2012"/>
    <n v="8"/>
    <s v="August"/>
    <s v="Q 3"/>
    <s v="August-2012"/>
    <n v="4"/>
    <s v="Thursday"/>
    <s v="FM 5"/>
    <s v="FQ 2"/>
    <s v="India"/>
    <s v="0-1"/>
    <x v="1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d v="2010-08-04T00:00:00"/>
    <n v="2010"/>
    <n v="8"/>
    <s v="August"/>
    <s v="Q 3"/>
    <s v="August-2010"/>
    <n v="3"/>
    <s v="Wednesday"/>
    <s v="FM 5"/>
    <s v="FQ 2"/>
    <s v="India"/>
    <s v="0-1"/>
    <x v="2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d v="2017-08-13T00:00:00"/>
    <n v="2017"/>
    <n v="8"/>
    <s v="August"/>
    <s v="Q 3"/>
    <s v="August-2017"/>
    <n v="0"/>
    <s v="Sunday"/>
    <s v="FM 5"/>
    <s v="FQ 2"/>
    <s v="India"/>
    <s v="0-1"/>
    <x v="0"/>
  </r>
  <r>
    <n v="18349241"/>
    <s v="Curry Man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d v="2016-08-06T00:00:00"/>
    <n v="2016"/>
    <n v="8"/>
    <s v="August"/>
    <s v="Q 3"/>
    <s v="August-2016"/>
    <n v="6"/>
    <s v="Saturday"/>
    <s v="FM 5"/>
    <s v="FQ 2"/>
    <s v="India"/>
    <s v="0-1"/>
    <x v="0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d v="2013-08-24T00:00:00"/>
    <n v="2013"/>
    <n v="8"/>
    <s v="August"/>
    <s v="Q 3"/>
    <s v="August-2013"/>
    <n v="6"/>
    <s v="Saturday"/>
    <s v="FM 5"/>
    <s v="FQ 2"/>
    <s v="India"/>
    <s v="0-1"/>
    <x v="1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d v="2014-08-06T00:00:00"/>
    <n v="2014"/>
    <n v="8"/>
    <s v="August"/>
    <s v="Q 3"/>
    <s v="August-2014"/>
    <n v="3"/>
    <s v="Wednesday"/>
    <s v="FM 5"/>
    <s v="FQ 2"/>
    <s v="India"/>
    <s v="0-1"/>
    <x v="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n v="2010"/>
    <n v="8"/>
    <s v="August"/>
    <s v="Q 3"/>
    <s v="August-2010"/>
    <n v="0"/>
    <s v="Sunday"/>
    <s v="FM 5"/>
    <s v="FQ 2"/>
    <s v="India"/>
    <s v="0-1"/>
    <x v="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d v="2016-08-03T00:00:00"/>
    <n v="2016"/>
    <n v="8"/>
    <s v="August"/>
    <s v="Q 3"/>
    <s v="August-2016"/>
    <n v="3"/>
    <s v="Wednesday"/>
    <s v="FM 5"/>
    <s v="FQ 2"/>
    <s v="India"/>
    <s v="0-1"/>
    <x v="0"/>
  </r>
  <r>
    <n v="18446496"/>
    <s v="Parantha on Call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n v="2018"/>
    <n v="7"/>
    <s v="July"/>
    <s v="Q 3"/>
    <s v="July-2018"/>
    <n v="4"/>
    <s v="Thursday"/>
    <s v="FM 4"/>
    <s v="FQ 2"/>
    <s v="India"/>
    <s v="0-1"/>
    <x v="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d v="2011-07-18T00:00:00"/>
    <n v="2011"/>
    <n v="7"/>
    <s v="July"/>
    <s v="Q 3"/>
    <s v="July-2011"/>
    <n v="1"/>
    <s v="Monday"/>
    <s v="FM 4"/>
    <s v="FQ 2"/>
    <s v="India"/>
    <s v="0-1"/>
    <x v="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d v="2018-07-28T00:00:00"/>
    <n v="2018"/>
    <n v="7"/>
    <s v="July"/>
    <s v="Q 3"/>
    <s v="July-2018"/>
    <n v="6"/>
    <s v="Saturday"/>
    <s v="FM 4"/>
    <s v="FQ 2"/>
    <s v="India"/>
    <s v="0-1"/>
    <x v="1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d v="2017-07-22T00:00:00"/>
    <n v="2017"/>
    <n v="7"/>
    <s v="July"/>
    <s v="Q 3"/>
    <s v="July-2017"/>
    <n v="6"/>
    <s v="Saturday"/>
    <s v="FM 4"/>
    <s v="FQ 2"/>
    <s v="India"/>
    <s v="0-1"/>
    <x v="1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n v="2011"/>
    <n v="7"/>
    <s v="July"/>
    <s v="Q 3"/>
    <s v="July-2011"/>
    <n v="1"/>
    <s v="Monday"/>
    <s v="FM 4"/>
    <s v="FQ 2"/>
    <s v="India"/>
    <s v="0-1"/>
    <x v="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d v="2013-07-13T00:00:00"/>
    <n v="2013"/>
    <n v="7"/>
    <s v="July"/>
    <s v="Q 3"/>
    <s v="July-2013"/>
    <n v="6"/>
    <s v="Saturday"/>
    <s v="FM 4"/>
    <s v="FQ 2"/>
    <s v="India"/>
    <s v="0-1"/>
    <x v="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d v="2011-07-13T00:00:00"/>
    <n v="2011"/>
    <n v="7"/>
    <s v="July"/>
    <s v="Q 3"/>
    <s v="July-2011"/>
    <n v="3"/>
    <s v="Wednesday"/>
    <s v="FM 4"/>
    <s v="FQ 2"/>
    <s v="India"/>
    <s v="0-1"/>
    <x v="1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d v="2011-07-03T00:00:00"/>
    <n v="2011"/>
    <n v="7"/>
    <s v="July"/>
    <s v="Q 3"/>
    <s v="July-2011"/>
    <n v="0"/>
    <s v="Sunday"/>
    <s v="FM 4"/>
    <s v="FQ 2"/>
    <s v="India"/>
    <s v="0-1"/>
    <x v="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d v="2014-07-20T00:00:00"/>
    <n v="2014"/>
    <n v="7"/>
    <s v="July"/>
    <s v="Q 3"/>
    <s v="July-2014"/>
    <n v="0"/>
    <s v="Sunday"/>
    <s v="FM 4"/>
    <s v="FQ 2"/>
    <s v="India"/>
    <s v="0-1"/>
    <x v="1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n v="2014"/>
    <n v="7"/>
    <s v="July"/>
    <s v="Q 3"/>
    <s v="July-2014"/>
    <n v="3"/>
    <s v="Wednesday"/>
    <s v="FM 4"/>
    <s v="FQ 2"/>
    <s v="India"/>
    <s v="0-1"/>
    <x v="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n v="2014"/>
    <n v="6"/>
    <s v="June"/>
    <s v="Q 2"/>
    <s v="June-2014"/>
    <n v="1"/>
    <s v="Monday"/>
    <s v="FM 3"/>
    <s v="FQ 1"/>
    <s v="India"/>
    <s v="0-1"/>
    <x v="0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d v="2018-06-23T00:00:00"/>
    <n v="2018"/>
    <n v="6"/>
    <s v="June"/>
    <s v="Q 2"/>
    <s v="June-2018"/>
    <n v="6"/>
    <s v="Saturday"/>
    <s v="FM 3"/>
    <s v="FQ 1"/>
    <s v="India"/>
    <s v="0-1"/>
    <x v="0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d v="2010-06-20T00:00:00"/>
    <n v="2010"/>
    <n v="6"/>
    <s v="June"/>
    <s v="Q 2"/>
    <s v="June-2010"/>
    <n v="0"/>
    <s v="Sunday"/>
    <s v="FM 3"/>
    <s v="FQ 1"/>
    <s v="India"/>
    <s v="0-1"/>
    <x v="1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d v="2017-06-15T00:00:00"/>
    <n v="2017"/>
    <n v="6"/>
    <s v="June"/>
    <s v="Q 2"/>
    <s v="June-2017"/>
    <n v="4"/>
    <s v="Thursday"/>
    <s v="FM 3"/>
    <s v="FQ 1"/>
    <s v="India"/>
    <s v="0-1"/>
    <x v="1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n v="2015"/>
    <n v="6"/>
    <s v="June"/>
    <s v="Q 2"/>
    <s v="June-2015"/>
    <n v="5"/>
    <s v="Friday"/>
    <s v="FM 3"/>
    <s v="FQ 1"/>
    <s v="India"/>
    <s v="0-1"/>
    <x v="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d v="2012-06-10T00:00:00"/>
    <n v="2012"/>
    <n v="6"/>
    <s v="June"/>
    <s v="Q 2"/>
    <s v="June-2012"/>
    <n v="0"/>
    <s v="Sunday"/>
    <s v="FM 3"/>
    <s v="FQ 1"/>
    <s v="India"/>
    <s v="0-1"/>
    <x v="0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d v="2015-06-18T00:00:00"/>
    <n v="2015"/>
    <n v="6"/>
    <s v="June"/>
    <s v="Q 2"/>
    <s v="June-2015"/>
    <n v="4"/>
    <s v="Thursday"/>
    <s v="FM 3"/>
    <s v="FQ 1"/>
    <s v="India"/>
    <s v="0-1"/>
    <x v="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d v="2013-06-15T00:00:00"/>
    <n v="2013"/>
    <n v="6"/>
    <s v="June"/>
    <s v="Q 2"/>
    <s v="June-2013"/>
    <n v="6"/>
    <s v="Saturday"/>
    <s v="FM 3"/>
    <s v="FQ 1"/>
    <s v="India"/>
    <s v="0-1"/>
    <x v="1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n v="2018"/>
    <n v="6"/>
    <s v="June"/>
    <s v="Q 2"/>
    <s v="June-2018"/>
    <n v="3"/>
    <s v="Wednesday"/>
    <s v="FM 3"/>
    <s v="FQ 1"/>
    <s v="India"/>
    <s v="0-1"/>
    <x v="0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d v="2018-06-25T00:00:00"/>
    <n v="2018"/>
    <n v="6"/>
    <s v="June"/>
    <s v="Q 2"/>
    <s v="June-2018"/>
    <n v="1"/>
    <s v="Monday"/>
    <s v="FM 3"/>
    <s v="FQ 1"/>
    <s v="India"/>
    <s v="0-1"/>
    <x v="0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d v="2012-06-16T00:00:00"/>
    <n v="2012"/>
    <n v="6"/>
    <s v="June"/>
    <s v="Q 2"/>
    <s v="June-2012"/>
    <n v="6"/>
    <s v="Saturday"/>
    <s v="FM 3"/>
    <s v="FQ 1"/>
    <s v="India"/>
    <s v="0-1"/>
    <x v="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d v="2017-06-08T00:00:00"/>
    <n v="2017"/>
    <n v="6"/>
    <s v="June"/>
    <s v="Q 2"/>
    <s v="June-2017"/>
    <n v="4"/>
    <s v="Thursday"/>
    <s v="FM 3"/>
    <s v="FQ 1"/>
    <s v="India"/>
    <s v="0-1"/>
    <x v="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n v="2017"/>
    <n v="6"/>
    <s v="June"/>
    <s v="Q 2"/>
    <s v="June-2017"/>
    <n v="4"/>
    <s v="Thursday"/>
    <s v="FM 3"/>
    <s v="FQ 1"/>
    <s v="India"/>
    <s v="0-1"/>
    <x v="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d v="2018-06-10T00:00:00"/>
    <n v="2018"/>
    <n v="6"/>
    <s v="June"/>
    <s v="Q 2"/>
    <s v="June-2018"/>
    <n v="0"/>
    <s v="Sunday"/>
    <s v="FM 3"/>
    <s v="FQ 1"/>
    <s v="India"/>
    <s v="0-1"/>
    <x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d v="2015-06-19T00:00:00"/>
    <n v="2015"/>
    <n v="6"/>
    <s v="June"/>
    <s v="Q 2"/>
    <s v="June-2015"/>
    <n v="5"/>
    <s v="Friday"/>
    <s v="FM 3"/>
    <s v="FQ 1"/>
    <s v="India"/>
    <s v="0-1"/>
    <x v="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d v="2011-06-16T00:00:00"/>
    <n v="2011"/>
    <n v="6"/>
    <s v="June"/>
    <s v="Q 2"/>
    <s v="June-2011"/>
    <n v="4"/>
    <s v="Thursday"/>
    <s v="FM 3"/>
    <s v="FQ 1"/>
    <s v="India"/>
    <s v="0-1"/>
    <x v="0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d v="2012-06-12T00:00:00"/>
    <n v="2012"/>
    <n v="6"/>
    <s v="June"/>
    <s v="Q 2"/>
    <s v="June-2012"/>
    <n v="2"/>
    <s v="Tuesday"/>
    <s v="FM 3"/>
    <s v="FQ 1"/>
    <s v="India"/>
    <s v="0-1"/>
    <x v="1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n v="2014"/>
    <n v="6"/>
    <s v="June"/>
    <s v="Q 2"/>
    <s v="June-2014"/>
    <n v="5"/>
    <s v="Friday"/>
    <s v="FM 3"/>
    <s v="FQ 1"/>
    <s v="India"/>
    <s v="0-1"/>
    <x v="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d v="2012-06-13T00:00:00"/>
    <n v="2012"/>
    <n v="6"/>
    <s v="June"/>
    <s v="Q 2"/>
    <s v="June-2012"/>
    <n v="3"/>
    <s v="Wednesday"/>
    <s v="FM 3"/>
    <s v="FQ 1"/>
    <s v="India"/>
    <s v="0-1"/>
    <x v="1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d v="2017-06-28T00:00:00"/>
    <n v="2017"/>
    <n v="6"/>
    <s v="June"/>
    <s v="Q 2"/>
    <s v="June-2017"/>
    <n v="3"/>
    <s v="Wednesday"/>
    <s v="FM 3"/>
    <s v="FQ 1"/>
    <s v="India"/>
    <s v="0-1"/>
    <x v="1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n v="2010"/>
    <n v="6"/>
    <s v="June"/>
    <s v="Q 2"/>
    <s v="June-2010"/>
    <n v="2"/>
    <s v="Tuesday"/>
    <s v="FM 3"/>
    <s v="FQ 1"/>
    <s v="India"/>
    <s v="0-1"/>
    <x v="0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d v="2015-06-04T00:00:00"/>
    <n v="2015"/>
    <n v="6"/>
    <s v="June"/>
    <s v="Q 2"/>
    <s v="June-2015"/>
    <n v="4"/>
    <s v="Thursday"/>
    <s v="FM 3"/>
    <s v="FQ 1"/>
    <s v="India"/>
    <s v="0-1"/>
    <x v="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d v="2015-06-02T00:00:00"/>
    <n v="2015"/>
    <n v="6"/>
    <s v="June"/>
    <s v="Q 2"/>
    <s v="June-2015"/>
    <n v="2"/>
    <s v="Tuesday"/>
    <s v="FM 3"/>
    <s v="FQ 1"/>
    <s v="India"/>
    <s v="0-1"/>
    <x v="0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n v="2018"/>
    <n v="6"/>
    <s v="June"/>
    <s v="Q 2"/>
    <s v="June-2018"/>
    <n v="2"/>
    <s v="Tuesday"/>
    <s v="FM 3"/>
    <s v="FQ 1"/>
    <s v="India"/>
    <s v="0-1"/>
    <x v="0"/>
  </r>
  <r>
    <n v="18445361"/>
    <s v="Veg Food Express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d v="2014-06-27T00:00:00"/>
    <n v="2014"/>
    <n v="6"/>
    <s v="June"/>
    <s v="Q 2"/>
    <s v="June-2014"/>
    <n v="5"/>
    <s v="Friday"/>
    <s v="FM 3"/>
    <s v="FQ 1"/>
    <s v="India"/>
    <s v="0-1"/>
    <x v="1"/>
  </r>
  <r>
    <n v="18472628"/>
    <s v="Insane Foods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d v="2016-05-22T00:00:00"/>
    <n v="2016"/>
    <n v="5"/>
    <s v="May"/>
    <s v="Q 2"/>
    <s v="May-2016"/>
    <n v="0"/>
    <s v="Sunday"/>
    <s v="FM 2"/>
    <s v="FQ 1"/>
    <s v="India"/>
    <s v="0-1"/>
    <x v="1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d v="2011-05-22T00:00:00"/>
    <n v="2011"/>
    <n v="5"/>
    <s v="May"/>
    <s v="Q 2"/>
    <s v="May-2011"/>
    <n v="0"/>
    <s v="Sunday"/>
    <s v="FM 2"/>
    <s v="FQ 1"/>
    <s v="India"/>
    <s v="0-1"/>
    <x v="1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d v="2012-05-27T00:00:00"/>
    <n v="2012"/>
    <n v="5"/>
    <s v="May"/>
    <s v="Q 2"/>
    <s v="May-2012"/>
    <n v="0"/>
    <s v="Sunday"/>
    <s v="FM 2"/>
    <s v="FQ 1"/>
    <s v="India"/>
    <s v="0-1"/>
    <x v="1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d v="2011-05-07T00:00:00"/>
    <n v="2011"/>
    <n v="5"/>
    <s v="May"/>
    <s v="Q 2"/>
    <s v="May-2011"/>
    <n v="6"/>
    <s v="Saturday"/>
    <s v="FM 2"/>
    <s v="FQ 1"/>
    <s v="India"/>
    <s v="0-1"/>
    <x v="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d v="2018-05-03T00:00:00"/>
    <n v="2018"/>
    <n v="5"/>
    <s v="May"/>
    <s v="Q 2"/>
    <s v="May-2018"/>
    <n v="4"/>
    <s v="Thursday"/>
    <s v="FM 2"/>
    <s v="FQ 1"/>
    <s v="India"/>
    <s v="0-1"/>
    <x v="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d v="2010-05-16T00:00:00"/>
    <n v="2010"/>
    <n v="5"/>
    <s v="May"/>
    <s v="Q 2"/>
    <s v="May-2010"/>
    <n v="0"/>
    <s v="Sunday"/>
    <s v="FM 2"/>
    <s v="FQ 1"/>
    <s v="India"/>
    <s v="0-1"/>
    <x v="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d v="2018-05-22T00:00:00"/>
    <n v="2018"/>
    <n v="5"/>
    <s v="May"/>
    <s v="Q 2"/>
    <s v="May-2018"/>
    <n v="2"/>
    <s v="Tuesday"/>
    <s v="FM 2"/>
    <s v="FQ 1"/>
    <s v="India"/>
    <s v="0-1"/>
    <x v="1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n v="2015"/>
    <n v="5"/>
    <s v="May"/>
    <s v="Q 2"/>
    <s v="May-2015"/>
    <n v="4"/>
    <s v="Thursday"/>
    <s v="FM 2"/>
    <s v="FQ 1"/>
    <s v="India"/>
    <s v="0-1"/>
    <x v="0"/>
  </r>
  <r>
    <n v="18489535"/>
    <s v="Night Diner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d v="2014-05-10T00:00:00"/>
    <n v="2014"/>
    <n v="5"/>
    <s v="May"/>
    <s v="Q 2"/>
    <s v="May-2014"/>
    <n v="6"/>
    <s v="Saturday"/>
    <s v="FM 2"/>
    <s v="FQ 1"/>
    <s v="India"/>
    <s v="0-1"/>
    <x v="1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n v="2018"/>
    <n v="5"/>
    <s v="May"/>
    <s v="Q 2"/>
    <s v="May-2018"/>
    <n v="6"/>
    <s v="Saturday"/>
    <s v="FM 2"/>
    <s v="FQ 1"/>
    <s v="India"/>
    <s v="0-1"/>
    <x v="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d v="2011-05-02T00:00:00"/>
    <n v="2011"/>
    <n v="5"/>
    <s v="May"/>
    <s v="Q 2"/>
    <s v="May-2011"/>
    <n v="1"/>
    <s v="Monday"/>
    <s v="FM 2"/>
    <s v="FQ 1"/>
    <s v="India"/>
    <s v="0-1"/>
    <x v="0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d v="2011-04-11T00:00:00"/>
    <n v="2011"/>
    <n v="4"/>
    <s v="April"/>
    <s v="Q 2"/>
    <s v="April-2011"/>
    <n v="1"/>
    <s v="Monday"/>
    <s v="FM 1"/>
    <s v="FQ 1"/>
    <s v="India"/>
    <s v="0-1"/>
    <x v="1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n v="2012"/>
    <n v="4"/>
    <s v="April"/>
    <s v="Q 2"/>
    <s v="April-2012"/>
    <n v="6"/>
    <s v="Saturday"/>
    <s v="FM 1"/>
    <s v="FQ 1"/>
    <s v="India"/>
    <s v="0-1"/>
    <x v="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d v="2011-04-23T00:00:00"/>
    <n v="2011"/>
    <n v="4"/>
    <s v="April"/>
    <s v="Q 2"/>
    <s v="April-2011"/>
    <n v="6"/>
    <s v="Saturday"/>
    <s v="FM 1"/>
    <s v="FQ 1"/>
    <s v="India"/>
    <s v="0-1"/>
    <x v="1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d v="2014-04-25T00:00:00"/>
    <n v="2014"/>
    <n v="4"/>
    <s v="April"/>
    <s v="Q 2"/>
    <s v="April-2014"/>
    <n v="5"/>
    <s v="Friday"/>
    <s v="FM 1"/>
    <s v="FQ 1"/>
    <s v="India"/>
    <s v="0-1"/>
    <x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d v="2016-04-25T00:00:00"/>
    <n v="2016"/>
    <n v="4"/>
    <s v="April"/>
    <s v="Q 2"/>
    <s v="April-2016"/>
    <n v="1"/>
    <s v="Monday"/>
    <s v="FM 1"/>
    <s v="FQ 1"/>
    <s v="India"/>
    <s v="0-1"/>
    <x v="0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d v="2013-04-19T00:00:00"/>
    <n v="2013"/>
    <n v="4"/>
    <s v="April"/>
    <s v="Q 2"/>
    <s v="April-2013"/>
    <n v="5"/>
    <s v="Friday"/>
    <s v="FM 1"/>
    <s v="FQ 1"/>
    <s v="India"/>
    <s v="0-1"/>
    <x v="1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n v="2018"/>
    <n v="4"/>
    <s v="April"/>
    <s v="Q 2"/>
    <s v="April-2018"/>
    <n v="3"/>
    <s v="Wednesday"/>
    <s v="FM 1"/>
    <s v="FQ 1"/>
    <s v="India"/>
    <s v="0-1"/>
    <x v="0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d v="2011-04-27T00:00:00"/>
    <n v="2011"/>
    <n v="4"/>
    <s v="April"/>
    <s v="Q 2"/>
    <s v="April-2011"/>
    <n v="3"/>
    <s v="Wednesday"/>
    <s v="FM 1"/>
    <s v="FQ 1"/>
    <s v="India"/>
    <s v="0-1"/>
    <x v="0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d v="2014-04-16T00:00:00"/>
    <n v="2014"/>
    <n v="4"/>
    <s v="April"/>
    <s v="Q 2"/>
    <s v="April-2014"/>
    <n v="3"/>
    <s v="Wednesday"/>
    <s v="FM 1"/>
    <s v="FQ 1"/>
    <s v="India"/>
    <s v="0-1"/>
    <x v="1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d v="2013-04-06T00:00:00"/>
    <n v="2013"/>
    <n v="4"/>
    <s v="April"/>
    <s v="Q 2"/>
    <s v="April-2013"/>
    <n v="6"/>
    <s v="Saturday"/>
    <s v="FM 1"/>
    <s v="FQ 1"/>
    <s v="India"/>
    <s v="0-1"/>
    <x v="1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n v="2011"/>
    <n v="4"/>
    <s v="April"/>
    <s v="Q 2"/>
    <s v="April-2011"/>
    <n v="1"/>
    <s v="Monday"/>
    <s v="FM 1"/>
    <s v="FQ 1"/>
    <s v="India"/>
    <s v="0-1"/>
    <x v="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n v="2016"/>
    <n v="4"/>
    <s v="April"/>
    <s v="Q 2"/>
    <s v="April-2016"/>
    <n v="5"/>
    <s v="Friday"/>
    <s v="FM 1"/>
    <s v="FQ 1"/>
    <s v="India"/>
    <s v="0-1"/>
    <x v="0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d v="2014-04-10T00:00:00"/>
    <n v="2014"/>
    <n v="4"/>
    <s v="April"/>
    <s v="Q 2"/>
    <s v="April-2014"/>
    <n v="4"/>
    <s v="Thursday"/>
    <s v="FM 1"/>
    <s v="FQ 1"/>
    <s v="India"/>
    <s v="0-1"/>
    <x v="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d v="2013-04-20T00:00:00"/>
    <n v="2013"/>
    <n v="4"/>
    <s v="April"/>
    <s v="Q 2"/>
    <s v="April-2013"/>
    <n v="6"/>
    <s v="Saturday"/>
    <s v="FM 1"/>
    <s v="FQ 1"/>
    <s v="India"/>
    <s v="0-1"/>
    <x v="2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n v="2011"/>
    <n v="4"/>
    <s v="April"/>
    <s v="Q 2"/>
    <s v="April-2011"/>
    <n v="1"/>
    <s v="Monday"/>
    <s v="FM 1"/>
    <s v="FQ 1"/>
    <s v="India"/>
    <s v="0-1"/>
    <x v="0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d v="2018-04-13T00:00:00"/>
    <n v="2018"/>
    <n v="4"/>
    <s v="April"/>
    <s v="Q 2"/>
    <s v="April-2018"/>
    <n v="5"/>
    <s v="Friday"/>
    <s v="FM 1"/>
    <s v="FQ 1"/>
    <s v="India"/>
    <s v="0-1"/>
    <x v="0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n v="2011"/>
    <n v="4"/>
    <s v="April"/>
    <s v="Q 2"/>
    <s v="April-2011"/>
    <n v="4"/>
    <s v="Thursday"/>
    <s v="FM 1"/>
    <s v="FQ 1"/>
    <s v="India"/>
    <s v="0-1"/>
    <x v="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n v="2016"/>
    <n v="4"/>
    <s v="April"/>
    <s v="Q 2"/>
    <s v="April-2016"/>
    <n v="4"/>
    <s v="Thursday"/>
    <s v="FM 1"/>
    <s v="FQ 1"/>
    <s v="India"/>
    <s v="0-1"/>
    <x v="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d v="2015-04-04T00:00:00"/>
    <n v="2015"/>
    <n v="4"/>
    <s v="April"/>
    <s v="Q 2"/>
    <s v="April-2015"/>
    <n v="6"/>
    <s v="Saturday"/>
    <s v="FM 1"/>
    <s v="FQ 1"/>
    <s v="India"/>
    <s v="0-1"/>
    <x v="1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d v="2011-04-22T00:00:00"/>
    <n v="2011"/>
    <n v="4"/>
    <s v="April"/>
    <s v="Q 2"/>
    <s v="April-2011"/>
    <n v="5"/>
    <s v="Friday"/>
    <s v="FM 1"/>
    <s v="FQ 1"/>
    <s v="India"/>
    <s v="0-1"/>
    <x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n v="2017"/>
    <n v="4"/>
    <s v="April"/>
    <s v="Q 2"/>
    <s v="April-2017"/>
    <n v="2"/>
    <s v="Tuesday"/>
    <s v="FM 1"/>
    <s v="FQ 1"/>
    <s v="India"/>
    <s v="0-1"/>
    <x v="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d v="2011-04-17T00:00:00"/>
    <n v="2011"/>
    <n v="4"/>
    <s v="April"/>
    <s v="Q 2"/>
    <s v="April-2011"/>
    <n v="0"/>
    <s v="Sunday"/>
    <s v="FM 1"/>
    <s v="FQ 1"/>
    <s v="India"/>
    <s v="0-1"/>
    <x v="1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d v="2018-03-22T00:00:00"/>
    <n v="2018"/>
    <n v="3"/>
    <s v="March"/>
    <s v="Q 1"/>
    <s v="March-2018"/>
    <n v="4"/>
    <s v="Thursday"/>
    <s v="FM 12"/>
    <s v="FQ 4"/>
    <s v="India"/>
    <s v="0-1"/>
    <x v="1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d v="2013-03-13T00:00:00"/>
    <n v="2013"/>
    <n v="3"/>
    <s v="March"/>
    <s v="Q 1"/>
    <s v="March-2013"/>
    <n v="3"/>
    <s v="Wednesday"/>
    <s v="FM 12"/>
    <s v="FQ 4"/>
    <s v="India"/>
    <s v="0-1"/>
    <x v="1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n v="2017"/>
    <n v="3"/>
    <s v="March"/>
    <s v="Q 1"/>
    <s v="March-2017"/>
    <n v="4"/>
    <s v="Thursday"/>
    <s v="FM 12"/>
    <s v="FQ 4"/>
    <s v="India"/>
    <s v="0-1"/>
    <x v="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d v="2014-03-03T00:00:00"/>
    <n v="2014"/>
    <n v="3"/>
    <s v="March"/>
    <s v="Q 1"/>
    <s v="March-2014"/>
    <n v="1"/>
    <s v="Monday"/>
    <s v="FM 12"/>
    <s v="FQ 4"/>
    <s v="India"/>
    <s v="0-1"/>
    <x v="1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d v="2010-03-24T00:00:00"/>
    <n v="2010"/>
    <n v="3"/>
    <s v="March"/>
    <s v="Q 1"/>
    <s v="March-2010"/>
    <n v="3"/>
    <s v="Wednesday"/>
    <s v="FM 12"/>
    <s v="FQ 4"/>
    <s v="India"/>
    <s v="0-1"/>
    <x v="0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d v="2014-03-24T00:00:00"/>
    <n v="2014"/>
    <n v="3"/>
    <s v="March"/>
    <s v="Q 1"/>
    <s v="March-2014"/>
    <n v="1"/>
    <s v="Monday"/>
    <s v="FM 12"/>
    <s v="FQ 4"/>
    <s v="India"/>
    <s v="0-1"/>
    <x v="1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d v="2013-03-25T00:00:00"/>
    <n v="2013"/>
    <n v="3"/>
    <s v="March"/>
    <s v="Q 1"/>
    <s v="March-2013"/>
    <n v="1"/>
    <s v="Monday"/>
    <s v="FM 12"/>
    <s v="FQ 4"/>
    <s v="India"/>
    <s v="0-1"/>
    <x v="0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d v="2012-03-11T00:00:00"/>
    <n v="2012"/>
    <n v="3"/>
    <s v="March"/>
    <s v="Q 1"/>
    <s v="March-2012"/>
    <n v="0"/>
    <s v="Sunday"/>
    <s v="FM 12"/>
    <s v="FQ 4"/>
    <s v="India"/>
    <s v="0-1"/>
    <x v="0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n v="2010"/>
    <n v="3"/>
    <s v="March"/>
    <s v="Q 1"/>
    <s v="March-2010"/>
    <n v="4"/>
    <s v="Thursday"/>
    <s v="FM 12"/>
    <s v="FQ 4"/>
    <s v="India"/>
    <s v="0-1"/>
    <x v="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d v="2014-03-04T00:00:00"/>
    <n v="2014"/>
    <n v="3"/>
    <s v="March"/>
    <s v="Q 1"/>
    <s v="March-2014"/>
    <n v="2"/>
    <s v="Tuesday"/>
    <s v="FM 12"/>
    <s v="FQ 4"/>
    <s v="India"/>
    <s v="0-1"/>
    <x v="0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d v="2018-03-28T00:00:00"/>
    <n v="2018"/>
    <n v="3"/>
    <s v="March"/>
    <s v="Q 1"/>
    <s v="March-2018"/>
    <n v="3"/>
    <s v="Wednesday"/>
    <s v="FM 12"/>
    <s v="FQ 4"/>
    <s v="India"/>
    <s v="0-1"/>
    <x v="0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n v="2017"/>
    <n v="3"/>
    <s v="March"/>
    <s v="Q 1"/>
    <s v="March-2017"/>
    <n v="3"/>
    <s v="Wednesday"/>
    <s v="FM 12"/>
    <s v="FQ 4"/>
    <s v="India"/>
    <s v="0-1"/>
    <x v="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d v="2014-03-14T00:00:00"/>
    <n v="2014"/>
    <n v="3"/>
    <s v="March"/>
    <s v="Q 1"/>
    <s v="March-2014"/>
    <n v="5"/>
    <s v="Friday"/>
    <s v="FM 12"/>
    <s v="FQ 4"/>
    <s v="India"/>
    <s v="0-1"/>
    <x v="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d v="2016-02-24T00:00:00"/>
    <n v="2016"/>
    <n v="2"/>
    <s v="February"/>
    <s v="Q 1"/>
    <s v="February-2016"/>
    <n v="3"/>
    <s v="Wednesday"/>
    <s v="FM 11"/>
    <s v="FQ 4"/>
    <s v="India"/>
    <s v="0-1"/>
    <x v="2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d v="2010-02-16T00:00:00"/>
    <n v="2010"/>
    <n v="2"/>
    <s v="February"/>
    <s v="Q 1"/>
    <s v="February-2010"/>
    <n v="2"/>
    <s v="Tuesday"/>
    <s v="FM 11"/>
    <s v="FQ 4"/>
    <s v="India"/>
    <s v="0-1"/>
    <x v="1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n v="2010"/>
    <n v="2"/>
    <s v="February"/>
    <s v="Q 1"/>
    <s v="February-2010"/>
    <n v="4"/>
    <s v="Thursday"/>
    <s v="FM 11"/>
    <s v="FQ 4"/>
    <s v="India"/>
    <s v="0-1"/>
    <x v="0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d v="2013-02-15T00:00:00"/>
    <n v="2013"/>
    <n v="2"/>
    <s v="February"/>
    <s v="Q 1"/>
    <s v="February-2013"/>
    <n v="5"/>
    <s v="Friday"/>
    <s v="FM 11"/>
    <s v="FQ 4"/>
    <s v="India"/>
    <s v="0-1"/>
    <x v="1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d v="2010-02-11T00:00:00"/>
    <n v="2010"/>
    <n v="2"/>
    <s v="February"/>
    <s v="Q 1"/>
    <s v="February-2010"/>
    <n v="4"/>
    <s v="Thursday"/>
    <s v="FM 11"/>
    <s v="FQ 4"/>
    <s v="India"/>
    <s v="0-1"/>
    <x v="0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d v="2017-02-05T00:00:00"/>
    <n v="2017"/>
    <n v="2"/>
    <s v="February"/>
    <s v="Q 1"/>
    <s v="February-2017"/>
    <n v="0"/>
    <s v="Sunday"/>
    <s v="FM 11"/>
    <s v="FQ 4"/>
    <s v="India"/>
    <s v="0-1"/>
    <x v="1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d v="2013-02-07T00:00:00"/>
    <n v="2013"/>
    <n v="2"/>
    <s v="February"/>
    <s v="Q 1"/>
    <s v="February-2013"/>
    <n v="4"/>
    <s v="Thursday"/>
    <s v="FM 11"/>
    <s v="FQ 4"/>
    <s v="India"/>
    <s v="0-1"/>
    <x v="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d v="2013-02-07T00:00:00"/>
    <n v="2013"/>
    <n v="2"/>
    <s v="February"/>
    <s v="Q 1"/>
    <s v="February-2013"/>
    <n v="4"/>
    <s v="Thursday"/>
    <s v="FM 11"/>
    <s v="FQ 4"/>
    <s v="India"/>
    <s v="0-1"/>
    <x v="2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d v="2018-02-10T00:00:00"/>
    <n v="2018"/>
    <n v="2"/>
    <s v="February"/>
    <s v="Q 1"/>
    <s v="February-2018"/>
    <n v="6"/>
    <s v="Saturday"/>
    <s v="FM 11"/>
    <s v="FQ 4"/>
    <s v="India"/>
    <s v="0-1"/>
    <x v="1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d v="2010-02-23T00:00:00"/>
    <n v="2010"/>
    <n v="2"/>
    <s v="February"/>
    <s v="Q 1"/>
    <s v="February-2010"/>
    <n v="2"/>
    <s v="Tuesday"/>
    <s v="FM 11"/>
    <s v="FQ 4"/>
    <s v="India"/>
    <s v="0-1"/>
    <x v="1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d v="2017-02-07T00:00:00"/>
    <n v="2017"/>
    <n v="2"/>
    <s v="February"/>
    <s v="Q 1"/>
    <s v="February-2017"/>
    <n v="2"/>
    <s v="Tuesday"/>
    <s v="FM 11"/>
    <s v="FQ 4"/>
    <s v="India"/>
    <s v="0-1"/>
    <x v="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n v="2012"/>
    <n v="2"/>
    <s v="February"/>
    <s v="Q 1"/>
    <s v="February-2012"/>
    <n v="5"/>
    <s v="Friday"/>
    <s v="FM 11"/>
    <s v="FQ 4"/>
    <s v="India"/>
    <s v="0-1"/>
    <x v="0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d v="2016-02-16T00:00:00"/>
    <n v="2016"/>
    <n v="2"/>
    <s v="February"/>
    <s v="Q 1"/>
    <s v="February-2016"/>
    <n v="2"/>
    <s v="Tuesday"/>
    <s v="FM 11"/>
    <s v="FQ 4"/>
    <s v="India"/>
    <s v="0-1"/>
    <x v="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n v="2012"/>
    <n v="1"/>
    <s v="January"/>
    <s v="Q 1"/>
    <s v="January-2012"/>
    <n v="4"/>
    <s v="Thursday"/>
    <s v="FM 10"/>
    <s v="FQ 4"/>
    <s v="India"/>
    <s v="0-1"/>
    <x v="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n v="2018"/>
    <n v="1"/>
    <s v="January"/>
    <s v="Q 1"/>
    <s v="January-2018"/>
    <n v="3"/>
    <s v="Wednesday"/>
    <s v="FM 10"/>
    <s v="FQ 4"/>
    <s v="India"/>
    <s v="0-1"/>
    <x v="0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d v="2017-01-11T00:00:00"/>
    <n v="2017"/>
    <n v="1"/>
    <s v="January"/>
    <s v="Q 1"/>
    <s v="January-2017"/>
    <n v="3"/>
    <s v="Wednesday"/>
    <s v="FM 10"/>
    <s v="FQ 4"/>
    <s v="India"/>
    <s v="0-1"/>
    <x v="1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d v="2014-01-24T00:00:00"/>
    <n v="2014"/>
    <n v="1"/>
    <s v="January"/>
    <s v="Q 1"/>
    <s v="January-2014"/>
    <n v="5"/>
    <s v="Friday"/>
    <s v="FM 10"/>
    <s v="FQ 4"/>
    <s v="India"/>
    <s v="0-1"/>
    <x v="1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n v="2010"/>
    <n v="1"/>
    <s v="January"/>
    <s v="Q 1"/>
    <s v="January-2010"/>
    <n v="4"/>
    <s v="Thursday"/>
    <s v="FM 10"/>
    <s v="FQ 4"/>
    <s v="India"/>
    <s v="0-1"/>
    <x v="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d v="2011-01-16T00:00:00"/>
    <n v="2011"/>
    <n v="1"/>
    <s v="January"/>
    <s v="Q 1"/>
    <s v="January-2011"/>
    <n v="0"/>
    <s v="Sunday"/>
    <s v="FM 10"/>
    <s v="FQ 4"/>
    <s v="India"/>
    <s v="0-1"/>
    <x v="1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d v="2018-01-28T00:00:00"/>
    <n v="2018"/>
    <n v="1"/>
    <s v="January"/>
    <s v="Q 1"/>
    <s v="January-2018"/>
    <n v="0"/>
    <s v="Sunday"/>
    <s v="FM 10"/>
    <s v="FQ 4"/>
    <s v="India"/>
    <s v="0-1"/>
    <x v="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d v="2018-01-01T00:00:00"/>
    <n v="2018"/>
    <n v="1"/>
    <s v="January"/>
    <s v="Q 1"/>
    <s v="January-2018"/>
    <n v="1"/>
    <s v="Monday"/>
    <s v="FM 10"/>
    <s v="FQ 4"/>
    <s v="India"/>
    <s v="0-1"/>
    <x v="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n v="2016"/>
    <n v="12"/>
    <s v="December"/>
    <s v="Q 4"/>
    <s v="December-2016"/>
    <n v="5"/>
    <s v="Friday"/>
    <s v="FM 9"/>
    <s v="FQ 3"/>
    <s v="India"/>
    <s v="0-1"/>
    <x v="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d v="2018-12-18T00:00:00"/>
    <n v="2018"/>
    <n v="12"/>
    <s v="December"/>
    <s v="Q 4"/>
    <s v="December-2018"/>
    <n v="2"/>
    <s v="Tuesday"/>
    <s v="FM 9"/>
    <s v="FQ 3"/>
    <s v="India"/>
    <s v="0-1"/>
    <x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d v="2013-12-04T00:00:00"/>
    <n v="2013"/>
    <n v="12"/>
    <s v="December"/>
    <s v="Q 4"/>
    <s v="December-2013"/>
    <n v="3"/>
    <s v="Wednesday"/>
    <s v="FM 9"/>
    <s v="FQ 3"/>
    <s v="India"/>
    <s v="0-1"/>
    <x v="0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d v="2011-12-13T00:00:00"/>
    <n v="2011"/>
    <n v="12"/>
    <s v="December"/>
    <s v="Q 4"/>
    <s v="December-2011"/>
    <n v="2"/>
    <s v="Tuesday"/>
    <s v="FM 9"/>
    <s v="FQ 3"/>
    <s v="India"/>
    <s v="0-1"/>
    <x v="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d v="2016-12-28T00:00:00"/>
    <n v="2016"/>
    <n v="12"/>
    <s v="December"/>
    <s v="Q 4"/>
    <s v="December-2016"/>
    <n v="3"/>
    <s v="Wednesday"/>
    <s v="FM 9"/>
    <s v="FQ 3"/>
    <s v="India"/>
    <s v="0-1"/>
    <x v="0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d v="2016-12-19T00:00:00"/>
    <n v="2016"/>
    <n v="12"/>
    <s v="December"/>
    <s v="Q 4"/>
    <s v="December-2016"/>
    <n v="1"/>
    <s v="Monday"/>
    <s v="FM 9"/>
    <s v="FQ 3"/>
    <s v="India"/>
    <s v="0-1"/>
    <x v="0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d v="2012-12-10T00:00:00"/>
    <n v="2012"/>
    <n v="12"/>
    <s v="December"/>
    <s v="Q 4"/>
    <s v="December-2012"/>
    <n v="1"/>
    <s v="Monday"/>
    <s v="FM 9"/>
    <s v="FQ 3"/>
    <s v="India"/>
    <s v="0-1"/>
    <x v="1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d v="2012-12-04T00:00:00"/>
    <n v="2012"/>
    <n v="12"/>
    <s v="December"/>
    <s v="Q 4"/>
    <s v="December-2012"/>
    <n v="2"/>
    <s v="Tuesday"/>
    <s v="FM 9"/>
    <s v="FQ 3"/>
    <s v="India"/>
    <s v="0-1"/>
    <x v="1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n v="2016"/>
    <n v="12"/>
    <s v="December"/>
    <s v="Q 4"/>
    <s v="December-2016"/>
    <n v="3"/>
    <s v="Wednesday"/>
    <s v="FM 9"/>
    <s v="FQ 3"/>
    <s v="India"/>
    <s v="0-1"/>
    <x v="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d v="2010-12-04T00:00:00"/>
    <n v="2010"/>
    <n v="12"/>
    <s v="December"/>
    <s v="Q 4"/>
    <s v="December-2010"/>
    <n v="6"/>
    <s v="Saturday"/>
    <s v="FM 9"/>
    <s v="FQ 3"/>
    <s v="India"/>
    <s v="0-1"/>
    <x v="1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d v="2013-12-09T00:00:00"/>
    <n v="2013"/>
    <n v="12"/>
    <s v="December"/>
    <s v="Q 4"/>
    <s v="December-2013"/>
    <n v="1"/>
    <s v="Monday"/>
    <s v="FM 9"/>
    <s v="FQ 3"/>
    <s v="India"/>
    <s v="0-1"/>
    <x v="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n v="2011"/>
    <n v="12"/>
    <s v="December"/>
    <s v="Q 4"/>
    <s v="December-2011"/>
    <n v="4"/>
    <s v="Thursday"/>
    <s v="FM 9"/>
    <s v="FQ 3"/>
    <s v="India"/>
    <s v="0-1"/>
    <x v="0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d v="2013-12-23T00:00:00"/>
    <n v="2013"/>
    <n v="12"/>
    <s v="December"/>
    <s v="Q 4"/>
    <s v="December-2013"/>
    <n v="1"/>
    <s v="Monday"/>
    <s v="FM 9"/>
    <s v="FQ 3"/>
    <s v="India"/>
    <s v="0-1"/>
    <x v="0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d v="2018-12-16T00:00:00"/>
    <n v="2018"/>
    <n v="12"/>
    <s v="December"/>
    <s v="Q 4"/>
    <s v="December-2018"/>
    <n v="0"/>
    <s v="Sunday"/>
    <s v="FM 9"/>
    <s v="FQ 3"/>
    <s v="India"/>
    <s v="0-1"/>
    <x v="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d v="2018-12-16T00:00:00"/>
    <n v="2018"/>
    <n v="12"/>
    <s v="December"/>
    <s v="Q 4"/>
    <s v="December-2018"/>
    <n v="0"/>
    <s v="Sunday"/>
    <s v="FM 9"/>
    <s v="FQ 3"/>
    <s v="India"/>
    <s v="0-1"/>
    <x v="0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d v="2012-12-15T00:00:00"/>
    <n v="2012"/>
    <n v="12"/>
    <s v="December"/>
    <s v="Q 4"/>
    <s v="December-2012"/>
    <n v="6"/>
    <s v="Saturday"/>
    <s v="FM 9"/>
    <s v="FQ 3"/>
    <s v="India"/>
    <s v="0-1"/>
    <x v="1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d v="2018-12-16T00:00:00"/>
    <n v="2018"/>
    <n v="12"/>
    <s v="December"/>
    <s v="Q 4"/>
    <s v="December-2018"/>
    <n v="0"/>
    <s v="Sunday"/>
    <s v="FM 9"/>
    <s v="FQ 3"/>
    <s v="India"/>
    <s v="0-1"/>
    <x v="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d v="2015-11-15T00:00:00"/>
    <n v="2015"/>
    <n v="11"/>
    <s v="November"/>
    <s v="Q 4"/>
    <s v="November-2015"/>
    <n v="0"/>
    <s v="Sunday"/>
    <s v="FM 8"/>
    <s v="FQ 3"/>
    <s v="India"/>
    <s v="0-1"/>
    <x v="0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d v="2010-11-23T00:00:00"/>
    <n v="2010"/>
    <n v="11"/>
    <s v="November"/>
    <s v="Q 4"/>
    <s v="November-2010"/>
    <n v="2"/>
    <s v="Tuesday"/>
    <s v="FM 8"/>
    <s v="FQ 3"/>
    <s v="India"/>
    <s v="0-1"/>
    <x v="0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d v="2012-11-20T00:00:00"/>
    <n v="2012"/>
    <n v="11"/>
    <s v="November"/>
    <s v="Q 4"/>
    <s v="November-2012"/>
    <n v="2"/>
    <s v="Tuesday"/>
    <s v="FM 8"/>
    <s v="FQ 3"/>
    <s v="India"/>
    <s v="0-1"/>
    <x v="1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d v="2012-11-10T00:00:00"/>
    <n v="2012"/>
    <n v="11"/>
    <s v="November"/>
    <s v="Q 4"/>
    <s v="November-2012"/>
    <n v="6"/>
    <s v="Saturday"/>
    <s v="FM 8"/>
    <s v="FQ 3"/>
    <s v="India"/>
    <s v="0-1"/>
    <x v="1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d v="2016-11-01T00:00:00"/>
    <n v="2016"/>
    <n v="11"/>
    <s v="November"/>
    <s v="Q 4"/>
    <s v="November-2016"/>
    <n v="2"/>
    <s v="Tuesday"/>
    <s v="FM 8"/>
    <s v="FQ 3"/>
    <s v="India"/>
    <s v="0-1"/>
    <x v="1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d v="2015-11-13T00:00:00"/>
    <n v="2015"/>
    <n v="11"/>
    <s v="November"/>
    <s v="Q 4"/>
    <s v="November-2015"/>
    <n v="5"/>
    <s v="Friday"/>
    <s v="FM 8"/>
    <s v="FQ 3"/>
    <s v="India"/>
    <s v="0-1"/>
    <x v="1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d v="2015-11-05T00:00:00"/>
    <n v="2015"/>
    <n v="11"/>
    <s v="November"/>
    <s v="Q 4"/>
    <s v="November-2015"/>
    <n v="4"/>
    <s v="Thursday"/>
    <s v="FM 8"/>
    <s v="FQ 3"/>
    <s v="India"/>
    <s v="0-1"/>
    <x v="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d v="2011-11-23T00:00:00"/>
    <n v="2011"/>
    <n v="11"/>
    <s v="November"/>
    <s v="Q 4"/>
    <s v="November-2011"/>
    <n v="3"/>
    <s v="Wednesday"/>
    <s v="FM 8"/>
    <s v="FQ 3"/>
    <s v="India"/>
    <s v="0-1"/>
    <x v="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d v="2010-11-25T00:00:00"/>
    <n v="2010"/>
    <n v="11"/>
    <s v="November"/>
    <s v="Q 4"/>
    <s v="November-2010"/>
    <n v="4"/>
    <s v="Thursday"/>
    <s v="FM 8"/>
    <s v="FQ 3"/>
    <s v="India"/>
    <s v="0-1"/>
    <x v="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d v="2012-11-13T00:00:00"/>
    <n v="2012"/>
    <n v="11"/>
    <s v="November"/>
    <s v="Q 4"/>
    <s v="November-2012"/>
    <n v="2"/>
    <s v="Tuesday"/>
    <s v="FM 8"/>
    <s v="FQ 3"/>
    <s v="India"/>
    <s v="0-1"/>
    <x v="1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d v="2014-10-13T00:00:00"/>
    <n v="2014"/>
    <n v="10"/>
    <s v="October"/>
    <s v="Q 4"/>
    <s v="October-2014"/>
    <n v="1"/>
    <s v="Monday"/>
    <s v="FM 7"/>
    <s v="FQ 3"/>
    <s v="India"/>
    <s v="0-1"/>
    <x v="0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d v="2014-10-28T00:00:00"/>
    <n v="2014"/>
    <n v="10"/>
    <s v="October"/>
    <s v="Q 4"/>
    <s v="October-2014"/>
    <n v="2"/>
    <s v="Tuesday"/>
    <s v="FM 7"/>
    <s v="FQ 3"/>
    <s v="India"/>
    <s v="0-1"/>
    <x v="1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d v="2018-10-25T00:00:00"/>
    <n v="2018"/>
    <n v="10"/>
    <s v="October"/>
    <s v="Q 4"/>
    <s v="October-2018"/>
    <n v="4"/>
    <s v="Thursday"/>
    <s v="FM 7"/>
    <s v="FQ 3"/>
    <s v="India"/>
    <s v="0-1"/>
    <x v="0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d v="2014-10-27T00:00:00"/>
    <n v="2014"/>
    <n v="10"/>
    <s v="October"/>
    <s v="Q 4"/>
    <s v="October-2014"/>
    <n v="1"/>
    <s v="Monday"/>
    <s v="FM 7"/>
    <s v="FQ 3"/>
    <s v="India"/>
    <s v="0-1"/>
    <x v="1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n v="2018"/>
    <n v="10"/>
    <s v="October"/>
    <s v="Q 4"/>
    <s v="October-2018"/>
    <n v="6"/>
    <s v="Saturday"/>
    <s v="FM 7"/>
    <s v="FQ 3"/>
    <s v="India"/>
    <s v="0-1"/>
    <x v="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d v="2016-10-11T00:00:00"/>
    <n v="2016"/>
    <n v="10"/>
    <s v="October"/>
    <s v="Q 4"/>
    <s v="October-2016"/>
    <n v="2"/>
    <s v="Tuesday"/>
    <s v="FM 7"/>
    <s v="FQ 3"/>
    <s v="India"/>
    <s v="0-1"/>
    <x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d v="2016-10-07T00:00:00"/>
    <n v="2016"/>
    <n v="10"/>
    <s v="October"/>
    <s v="Q 4"/>
    <s v="October-2016"/>
    <n v="5"/>
    <s v="Friday"/>
    <s v="FM 7"/>
    <s v="FQ 3"/>
    <s v="India"/>
    <s v="0-1"/>
    <x v="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n v="2015"/>
    <n v="10"/>
    <s v="October"/>
    <s v="Q 4"/>
    <s v="October-2015"/>
    <n v="1"/>
    <s v="Monday"/>
    <s v="FM 7"/>
    <s v="FQ 3"/>
    <s v="India"/>
    <s v="0-1"/>
    <x v="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d v="2012-10-01T00:00:00"/>
    <n v="2012"/>
    <n v="10"/>
    <s v="October"/>
    <s v="Q 4"/>
    <s v="October-2012"/>
    <n v="1"/>
    <s v="Monday"/>
    <s v="FM 7"/>
    <s v="FQ 3"/>
    <s v="India"/>
    <s v="0-1"/>
    <x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n v="2013"/>
    <n v="10"/>
    <s v="October"/>
    <s v="Q 4"/>
    <s v="October-2013"/>
    <n v="0"/>
    <s v="Sunday"/>
    <s v="FM 7"/>
    <s v="FQ 3"/>
    <s v="India"/>
    <s v="0-1"/>
    <x v="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d v="2018-10-03T00:00:00"/>
    <n v="2018"/>
    <n v="10"/>
    <s v="October"/>
    <s v="Q 4"/>
    <s v="October-2018"/>
    <n v="3"/>
    <s v="Wednesday"/>
    <s v="FM 7"/>
    <s v="FQ 3"/>
    <s v="India"/>
    <s v="0-1"/>
    <x v="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n v="2017"/>
    <n v="10"/>
    <s v="October"/>
    <s v="Q 4"/>
    <s v="October-2017"/>
    <n v="5"/>
    <s v="Friday"/>
    <s v="FM 7"/>
    <s v="FQ 3"/>
    <s v="India"/>
    <s v="0-1"/>
    <x v="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n v="2014"/>
    <n v="10"/>
    <s v="October"/>
    <s v="Q 4"/>
    <s v="October-2014"/>
    <n v="3"/>
    <s v="Wednesday"/>
    <s v="FM 7"/>
    <s v="FQ 3"/>
    <s v="India"/>
    <s v="0-1"/>
    <x v="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d v="2015-10-25T00:00:00"/>
    <n v="2015"/>
    <n v="10"/>
    <s v="October"/>
    <s v="Q 4"/>
    <s v="October-2015"/>
    <n v="0"/>
    <s v="Sunday"/>
    <s v="FM 7"/>
    <s v="FQ 3"/>
    <s v="India"/>
    <s v="0-1"/>
    <x v="0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d v="2018-10-15T00:00:00"/>
    <n v="2018"/>
    <n v="10"/>
    <s v="October"/>
    <s v="Q 4"/>
    <s v="October-2018"/>
    <n v="1"/>
    <s v="Monday"/>
    <s v="FM 7"/>
    <s v="FQ 3"/>
    <s v="India"/>
    <s v="0-1"/>
    <x v="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d v="2013-10-10T00:00:00"/>
    <n v="2013"/>
    <n v="10"/>
    <s v="October"/>
    <s v="Q 4"/>
    <s v="October-2013"/>
    <n v="4"/>
    <s v="Thursday"/>
    <s v="FM 7"/>
    <s v="FQ 3"/>
    <s v="India"/>
    <s v="0-1"/>
    <x v="0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n v="2015"/>
    <n v="10"/>
    <s v="October"/>
    <s v="Q 4"/>
    <s v="October-2015"/>
    <n v="3"/>
    <s v="Wednesday"/>
    <s v="FM 7"/>
    <s v="FQ 3"/>
    <s v="India"/>
    <s v="0-1"/>
    <x v="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d v="2018-09-01T00:00:00"/>
    <n v="2018"/>
    <n v="9"/>
    <s v="September"/>
    <s v="Q 3"/>
    <s v="September-2018"/>
    <n v="6"/>
    <s v="Saturday"/>
    <s v="FM 6"/>
    <s v="FQ 2"/>
    <s v="India"/>
    <s v="0-1"/>
    <x v="1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d v="2013-09-10T00:00:00"/>
    <n v="2013"/>
    <n v="9"/>
    <s v="September"/>
    <s v="Q 3"/>
    <s v="September-2013"/>
    <n v="2"/>
    <s v="Tuesday"/>
    <s v="FM 6"/>
    <s v="FQ 2"/>
    <s v="India"/>
    <s v="0-1"/>
    <x v="1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d v="2012-09-18T00:00:00"/>
    <n v="2012"/>
    <n v="9"/>
    <s v="September"/>
    <s v="Q 3"/>
    <s v="September-2012"/>
    <n v="2"/>
    <s v="Tuesday"/>
    <s v="FM 6"/>
    <s v="FQ 2"/>
    <s v="India"/>
    <s v="0-1"/>
    <x v="1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d v="2018-09-19T00:00:00"/>
    <n v="2018"/>
    <n v="9"/>
    <s v="September"/>
    <s v="Q 3"/>
    <s v="September-2018"/>
    <n v="3"/>
    <s v="Wednesday"/>
    <s v="FM 6"/>
    <s v="FQ 2"/>
    <s v="India"/>
    <s v="0-1"/>
    <x v="3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d v="2010-09-18T00:00:00"/>
    <n v="2010"/>
    <n v="9"/>
    <s v="September"/>
    <s v="Q 3"/>
    <s v="September-2010"/>
    <n v="6"/>
    <s v="Saturday"/>
    <s v="FM 6"/>
    <s v="FQ 2"/>
    <s v="India"/>
    <s v="0-1"/>
    <x v="2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d v="2010-09-22T00:00:00"/>
    <n v="2010"/>
    <n v="9"/>
    <s v="September"/>
    <s v="Q 3"/>
    <s v="September-2010"/>
    <n v="3"/>
    <s v="Wednesday"/>
    <s v="FM 6"/>
    <s v="FQ 2"/>
    <s v="India"/>
    <s v="0-1"/>
    <x v="1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d v="2018-09-24T00:00:00"/>
    <n v="2018"/>
    <n v="9"/>
    <s v="September"/>
    <s v="Q 3"/>
    <s v="September-2018"/>
    <n v="1"/>
    <s v="Monday"/>
    <s v="FM 6"/>
    <s v="FQ 2"/>
    <s v="India"/>
    <s v="0-1"/>
    <x v="1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d v="2012-08-06T00:00:00"/>
    <n v="2012"/>
    <n v="8"/>
    <s v="August"/>
    <s v="Q 3"/>
    <s v="August-2012"/>
    <n v="1"/>
    <s v="Monday"/>
    <s v="FM 5"/>
    <s v="FQ 2"/>
    <s v="India"/>
    <s v="0-1"/>
    <x v="2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d v="2018-08-21T00:00:00"/>
    <n v="2018"/>
    <n v="8"/>
    <s v="August"/>
    <s v="Q 3"/>
    <s v="August-2018"/>
    <n v="2"/>
    <s v="Tuesday"/>
    <s v="FM 5"/>
    <s v="FQ 2"/>
    <s v="India"/>
    <s v="0-1"/>
    <x v="2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d v="2015-08-05T00:00:00"/>
    <n v="2015"/>
    <n v="8"/>
    <s v="August"/>
    <s v="Q 3"/>
    <s v="August-2015"/>
    <n v="3"/>
    <s v="Wednesday"/>
    <s v="FM 5"/>
    <s v="FQ 2"/>
    <s v="India"/>
    <s v="0-1"/>
    <x v="1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d v="2016-08-07T00:00:00"/>
    <n v="2016"/>
    <n v="8"/>
    <s v="August"/>
    <s v="Q 3"/>
    <s v="August-2016"/>
    <n v="0"/>
    <s v="Sunday"/>
    <s v="FM 5"/>
    <s v="FQ 2"/>
    <s v="India"/>
    <s v="0-1"/>
    <x v="3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n v="2010"/>
    <n v="7"/>
    <s v="July"/>
    <s v="Q 3"/>
    <s v="July-2010"/>
    <n v="3"/>
    <s v="Wednesday"/>
    <s v="FM 4"/>
    <s v="FQ 2"/>
    <s v="United States"/>
    <s v="4-5"/>
    <x v="0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d v="2011-08-17T00:00:00"/>
    <n v="2011"/>
    <n v="8"/>
    <s v="August"/>
    <s v="Q 3"/>
    <s v="August-2011"/>
    <n v="3"/>
    <s v="Wednesday"/>
    <s v="FM 5"/>
    <s v="FQ 2"/>
    <s v="India"/>
    <s v="0-1"/>
    <x v="1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d v="2018-07-02T00:00:00"/>
    <n v="2018"/>
    <n v="7"/>
    <s v="July"/>
    <s v="Q 3"/>
    <s v="July-2018"/>
    <n v="1"/>
    <s v="Monday"/>
    <s v="FM 4"/>
    <s v="FQ 2"/>
    <s v="India"/>
    <s v="0-1"/>
    <x v="1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d v="2014-07-21T00:00:00"/>
    <n v="2014"/>
    <n v="7"/>
    <s v="July"/>
    <s v="Q 3"/>
    <s v="July-2014"/>
    <n v="1"/>
    <s v="Monday"/>
    <s v="FM 4"/>
    <s v="FQ 2"/>
    <s v="India"/>
    <s v="0-1"/>
    <x v="1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d v="2018-07-13T00:00:00"/>
    <n v="2018"/>
    <n v="7"/>
    <s v="July"/>
    <s v="Q 3"/>
    <s v="July-2018"/>
    <n v="5"/>
    <s v="Friday"/>
    <s v="FM 4"/>
    <s v="FQ 2"/>
    <s v="India"/>
    <s v="0-1"/>
    <x v="1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d v="2011-07-16T00:00:00"/>
    <n v="2011"/>
    <n v="7"/>
    <s v="July"/>
    <s v="Q 3"/>
    <s v="July-2011"/>
    <n v="6"/>
    <s v="Saturday"/>
    <s v="FM 4"/>
    <s v="FQ 2"/>
    <s v="India"/>
    <s v="0-1"/>
    <x v="1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d v="2018-07-21T00:00:00"/>
    <n v="2018"/>
    <n v="7"/>
    <s v="July"/>
    <s v="Q 3"/>
    <s v="July-2018"/>
    <n v="6"/>
    <s v="Saturday"/>
    <s v="FM 4"/>
    <s v="FQ 2"/>
    <s v="India"/>
    <s v="0-1"/>
    <x v="3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d v="2017-07-21T00:00:00"/>
    <n v="2017"/>
    <n v="7"/>
    <s v="July"/>
    <s v="Q 3"/>
    <s v="July-2017"/>
    <n v="5"/>
    <s v="Friday"/>
    <s v="FM 4"/>
    <s v="FQ 2"/>
    <s v="India"/>
    <s v="0-1"/>
    <x v="1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d v="2013-07-09T00:00:00"/>
    <n v="2013"/>
    <n v="7"/>
    <s v="July"/>
    <s v="Q 3"/>
    <s v="July-2013"/>
    <n v="2"/>
    <s v="Tuesday"/>
    <s v="FM 4"/>
    <s v="FQ 2"/>
    <s v="India"/>
    <s v="0-1"/>
    <x v="3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d v="2013-07-23T00:00:00"/>
    <n v="2013"/>
    <n v="7"/>
    <s v="July"/>
    <s v="Q 3"/>
    <s v="July-2013"/>
    <n v="2"/>
    <s v="Tuesday"/>
    <s v="FM 4"/>
    <s v="FQ 2"/>
    <s v="India"/>
    <s v="0-1"/>
    <x v="1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d v="2013-07-20T00:00:00"/>
    <n v="2013"/>
    <n v="7"/>
    <s v="July"/>
    <s v="Q 3"/>
    <s v="July-2013"/>
    <n v="6"/>
    <s v="Saturday"/>
    <s v="FM 4"/>
    <s v="FQ 2"/>
    <s v="India"/>
    <s v="0-1"/>
    <x v="1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d v="2017-06-25T00:00:00"/>
    <n v="2017"/>
    <n v="6"/>
    <s v="June"/>
    <s v="Q 2"/>
    <s v="June-2017"/>
    <n v="0"/>
    <s v="Sunday"/>
    <s v="FM 3"/>
    <s v="FQ 1"/>
    <s v="India"/>
    <s v="0-1"/>
    <x v="1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d v="2010-06-01T00:00:00"/>
    <n v="2010"/>
    <n v="6"/>
    <s v="June"/>
    <s v="Q 2"/>
    <s v="June-2010"/>
    <n v="2"/>
    <s v="Tuesday"/>
    <s v="FM 3"/>
    <s v="FQ 1"/>
    <s v="India"/>
    <s v="0-1"/>
    <x v="2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d v="2015-05-01T00:00:00"/>
    <n v="2015"/>
    <n v="5"/>
    <s v="May"/>
    <s v="Q 2"/>
    <s v="May-2015"/>
    <n v="5"/>
    <s v="Friday"/>
    <s v="FM 2"/>
    <s v="FQ 1"/>
    <s v="India"/>
    <s v="0-1"/>
    <x v="1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d v="2014-05-05T00:00:00"/>
    <n v="2014"/>
    <n v="5"/>
    <s v="May"/>
    <s v="Q 2"/>
    <s v="May-2014"/>
    <n v="1"/>
    <s v="Monday"/>
    <s v="FM 2"/>
    <s v="FQ 1"/>
    <s v="India"/>
    <s v="0-1"/>
    <x v="2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d v="2015-05-22T00:00:00"/>
    <n v="2015"/>
    <n v="5"/>
    <s v="May"/>
    <s v="Q 2"/>
    <s v="May-2015"/>
    <n v="5"/>
    <s v="Friday"/>
    <s v="FM 2"/>
    <s v="FQ 1"/>
    <s v="India"/>
    <s v="0-1"/>
    <x v="1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d v="2017-05-07T00:00:00"/>
    <n v="2017"/>
    <n v="5"/>
    <s v="May"/>
    <s v="Q 2"/>
    <s v="May-2017"/>
    <n v="0"/>
    <s v="Sunday"/>
    <s v="FM 2"/>
    <s v="FQ 1"/>
    <s v="India"/>
    <s v="0-1"/>
    <x v="1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d v="2016-05-16T00:00:00"/>
    <n v="2016"/>
    <n v="5"/>
    <s v="May"/>
    <s v="Q 2"/>
    <s v="May-2016"/>
    <n v="1"/>
    <s v="Monday"/>
    <s v="FM 2"/>
    <s v="FQ 1"/>
    <s v="India"/>
    <s v="0-1"/>
    <x v="1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d v="2011-05-14T00:00:00"/>
    <n v="2011"/>
    <n v="5"/>
    <s v="May"/>
    <s v="Q 2"/>
    <s v="May-2011"/>
    <n v="6"/>
    <s v="Saturday"/>
    <s v="FM 2"/>
    <s v="FQ 1"/>
    <s v="India"/>
    <s v="0-1"/>
    <x v="1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d v="2018-05-26T00:00:00"/>
    <n v="2018"/>
    <n v="5"/>
    <s v="May"/>
    <s v="Q 2"/>
    <s v="May-2018"/>
    <n v="6"/>
    <s v="Saturday"/>
    <s v="FM 2"/>
    <s v="FQ 1"/>
    <s v="India"/>
    <s v="0-1"/>
    <x v="1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d v="2018-04-16T00:00:00"/>
    <n v="2018"/>
    <n v="4"/>
    <s v="April"/>
    <s v="Q 2"/>
    <s v="April-2018"/>
    <n v="1"/>
    <s v="Monday"/>
    <s v="FM 1"/>
    <s v="FQ 1"/>
    <s v="India"/>
    <s v="0-1"/>
    <x v="1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d v="2013-04-24T00:00:00"/>
    <n v="2013"/>
    <n v="4"/>
    <s v="April"/>
    <s v="Q 2"/>
    <s v="April-2013"/>
    <n v="3"/>
    <s v="Wednesday"/>
    <s v="FM 1"/>
    <s v="FQ 1"/>
    <s v="India"/>
    <s v="0-1"/>
    <x v="1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d v="2017-04-27T00:00:00"/>
    <n v="2017"/>
    <n v="4"/>
    <s v="April"/>
    <s v="Q 2"/>
    <s v="April-2017"/>
    <n v="4"/>
    <s v="Thursday"/>
    <s v="FM 1"/>
    <s v="FQ 1"/>
    <s v="India"/>
    <s v="0-1"/>
    <x v="1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d v="2014-04-26T00:00:00"/>
    <n v="2014"/>
    <n v="4"/>
    <s v="April"/>
    <s v="Q 2"/>
    <s v="April-2014"/>
    <n v="6"/>
    <s v="Saturday"/>
    <s v="FM 1"/>
    <s v="FQ 1"/>
    <s v="India"/>
    <s v="0-1"/>
    <x v="1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n v="2012"/>
    <n v="1"/>
    <s v="January"/>
    <s v="Q 1"/>
    <s v="January-2012"/>
    <n v="5"/>
    <s v="Friday"/>
    <s v="FM 10"/>
    <s v="FQ 4"/>
    <s v="United States"/>
    <s v="4-5"/>
    <x v="0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d v="2018-04-08T00:00:00"/>
    <n v="2018"/>
    <n v="4"/>
    <s v="April"/>
    <s v="Q 2"/>
    <s v="April-2018"/>
    <n v="0"/>
    <s v="Sunday"/>
    <s v="FM 1"/>
    <s v="FQ 1"/>
    <s v="India"/>
    <s v="0-1"/>
    <x v="1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d v="2016-04-27T00:00:00"/>
    <n v="2016"/>
    <n v="4"/>
    <s v="April"/>
    <s v="Q 2"/>
    <s v="April-2016"/>
    <n v="3"/>
    <s v="Wednesday"/>
    <s v="FM 1"/>
    <s v="FQ 1"/>
    <s v="India"/>
    <s v="0-1"/>
    <x v="1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d v="2011-04-25T00:00:00"/>
    <n v="2011"/>
    <n v="4"/>
    <s v="April"/>
    <s v="Q 2"/>
    <s v="April-2011"/>
    <n v="1"/>
    <s v="Monday"/>
    <s v="FM 1"/>
    <s v="FQ 1"/>
    <s v="India"/>
    <s v="0-1"/>
    <x v="1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d v="2017-03-06T00:00:00"/>
    <n v="2017"/>
    <n v="3"/>
    <s v="March"/>
    <s v="Q 1"/>
    <s v="March-2017"/>
    <n v="1"/>
    <s v="Monday"/>
    <s v="FM 12"/>
    <s v="FQ 4"/>
    <s v="India"/>
    <s v="0-1"/>
    <x v="1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d v="2014-03-23T00:00:00"/>
    <n v="2014"/>
    <n v="3"/>
    <s v="March"/>
    <s v="Q 1"/>
    <s v="March-2014"/>
    <n v="0"/>
    <s v="Sunday"/>
    <s v="FM 12"/>
    <s v="FQ 4"/>
    <s v="India"/>
    <s v="0-1"/>
    <x v="2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d v="2018-03-18T00:00:00"/>
    <n v="2018"/>
    <n v="3"/>
    <s v="March"/>
    <s v="Q 1"/>
    <s v="March-2018"/>
    <n v="0"/>
    <s v="Sunday"/>
    <s v="FM 12"/>
    <s v="FQ 4"/>
    <s v="India"/>
    <s v="0-1"/>
    <x v="1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d v="2010-03-18T00:00:00"/>
    <n v="2010"/>
    <n v="3"/>
    <s v="March"/>
    <s v="Q 1"/>
    <s v="March-2010"/>
    <n v="4"/>
    <s v="Thursday"/>
    <s v="FM 12"/>
    <s v="FQ 4"/>
    <s v="India"/>
    <s v="0-1"/>
    <x v="2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d v="2016-02-01T00:00:00"/>
    <n v="2016"/>
    <n v="2"/>
    <s v="February"/>
    <s v="Q 1"/>
    <s v="February-2016"/>
    <n v="1"/>
    <s v="Monday"/>
    <s v="FM 11"/>
    <s v="FQ 4"/>
    <s v="India"/>
    <s v="0-1"/>
    <x v="1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d v="2013-02-24T00:00:00"/>
    <n v="2013"/>
    <n v="2"/>
    <s v="February"/>
    <s v="Q 1"/>
    <s v="February-2013"/>
    <n v="0"/>
    <s v="Sunday"/>
    <s v="FM 11"/>
    <s v="FQ 4"/>
    <s v="India"/>
    <s v="0-1"/>
    <x v="1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d v="2011-02-18T00:00:00"/>
    <n v="2011"/>
    <n v="2"/>
    <s v="February"/>
    <s v="Q 1"/>
    <s v="February-2011"/>
    <n v="5"/>
    <s v="Friday"/>
    <s v="FM 11"/>
    <s v="FQ 4"/>
    <s v="India"/>
    <s v="0-1"/>
    <x v="3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d v="2015-02-19T00:00:00"/>
    <n v="2015"/>
    <n v="2"/>
    <s v="February"/>
    <s v="Q 1"/>
    <s v="February-2015"/>
    <n v="4"/>
    <s v="Thursday"/>
    <s v="FM 11"/>
    <s v="FQ 4"/>
    <s v="India"/>
    <s v="0-1"/>
    <x v="1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d v="2014-02-07T00:00:00"/>
    <n v="2014"/>
    <n v="2"/>
    <s v="February"/>
    <s v="Q 1"/>
    <s v="February-2014"/>
    <n v="5"/>
    <s v="Friday"/>
    <s v="FM 11"/>
    <s v="FQ 4"/>
    <s v="India"/>
    <s v="0-1"/>
    <x v="3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d v="2010-02-19T00:00:00"/>
    <n v="2010"/>
    <n v="2"/>
    <s v="February"/>
    <s v="Q 1"/>
    <s v="February-2010"/>
    <n v="5"/>
    <s v="Friday"/>
    <s v="FM 11"/>
    <s v="FQ 4"/>
    <s v="India"/>
    <s v="0-1"/>
    <x v="1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d v="2012-02-24T00:00:00"/>
    <n v="2012"/>
    <n v="2"/>
    <s v="February"/>
    <s v="Q 1"/>
    <s v="February-2012"/>
    <n v="5"/>
    <s v="Friday"/>
    <s v="FM 11"/>
    <s v="FQ 4"/>
    <s v="India"/>
    <s v="0-1"/>
    <x v="1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d v="2015-02-01T00:00:00"/>
    <n v="2015"/>
    <n v="2"/>
    <s v="February"/>
    <s v="Q 1"/>
    <s v="February-2015"/>
    <n v="0"/>
    <s v="Sunday"/>
    <s v="FM 11"/>
    <s v="FQ 4"/>
    <s v="India"/>
    <s v="0-1"/>
    <x v="2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d v="2010-02-09T00:00:00"/>
    <n v="2010"/>
    <n v="2"/>
    <s v="February"/>
    <s v="Q 1"/>
    <s v="February-2010"/>
    <n v="2"/>
    <s v="Tuesday"/>
    <s v="FM 11"/>
    <s v="FQ 4"/>
    <s v="India"/>
    <s v="0-1"/>
    <x v="2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d v="2010-01-18T00:00:00"/>
    <n v="2010"/>
    <n v="1"/>
    <s v="January"/>
    <s v="Q 1"/>
    <s v="January-2010"/>
    <n v="1"/>
    <s v="Monday"/>
    <s v="FM 10"/>
    <s v="FQ 4"/>
    <s v="India"/>
    <s v="0-1"/>
    <x v="1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d v="2018-01-11T00:00:00"/>
    <n v="2018"/>
    <n v="1"/>
    <s v="January"/>
    <s v="Q 1"/>
    <s v="January-2018"/>
    <n v="4"/>
    <s v="Thursday"/>
    <s v="FM 10"/>
    <s v="FQ 4"/>
    <s v="India"/>
    <s v="0-1"/>
    <x v="1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d v="2014-01-20T00:00:00"/>
    <n v="2014"/>
    <n v="1"/>
    <s v="January"/>
    <s v="Q 1"/>
    <s v="January-2014"/>
    <n v="1"/>
    <s v="Monday"/>
    <s v="FM 10"/>
    <s v="FQ 4"/>
    <s v="India"/>
    <s v="0-1"/>
    <x v="1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d v="2013-12-16T00:00:00"/>
    <n v="2013"/>
    <n v="12"/>
    <s v="December"/>
    <s v="Q 4"/>
    <s v="December-2013"/>
    <n v="1"/>
    <s v="Monday"/>
    <s v="FM 9"/>
    <s v="FQ 3"/>
    <s v="India"/>
    <s v="0-1"/>
    <x v="1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d v="2012-12-17T00:00:00"/>
    <n v="2012"/>
    <n v="12"/>
    <s v="December"/>
    <s v="Q 4"/>
    <s v="December-2012"/>
    <n v="1"/>
    <s v="Monday"/>
    <s v="FM 9"/>
    <s v="FQ 3"/>
    <s v="India"/>
    <s v="0-1"/>
    <x v="2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d v="2010-12-15T00:00:00"/>
    <n v="2010"/>
    <n v="12"/>
    <s v="December"/>
    <s v="Q 4"/>
    <s v="December-2010"/>
    <n v="3"/>
    <s v="Wednesday"/>
    <s v="FM 9"/>
    <s v="FQ 3"/>
    <s v="India"/>
    <s v="0-1"/>
    <x v="1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d v="2012-11-12T00:00:00"/>
    <n v="2012"/>
    <n v="11"/>
    <s v="November"/>
    <s v="Q 4"/>
    <s v="November-2012"/>
    <n v="1"/>
    <s v="Monday"/>
    <s v="FM 8"/>
    <s v="FQ 3"/>
    <s v="India"/>
    <s v="0-1"/>
    <x v="1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d v="2010-11-02T00:00:00"/>
    <n v="2010"/>
    <n v="11"/>
    <s v="November"/>
    <s v="Q 4"/>
    <s v="November-2010"/>
    <n v="2"/>
    <s v="Tuesday"/>
    <s v="FM 8"/>
    <s v="FQ 3"/>
    <s v="India"/>
    <s v="0-1"/>
    <x v="1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d v="2012-11-22T00:00:00"/>
    <n v="2012"/>
    <n v="11"/>
    <s v="November"/>
    <s v="Q 4"/>
    <s v="November-2012"/>
    <n v="4"/>
    <s v="Thursday"/>
    <s v="FM 8"/>
    <s v="FQ 3"/>
    <s v="India"/>
    <s v="0-1"/>
    <x v="1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d v="2018-11-01T00:00:00"/>
    <n v="2018"/>
    <n v="11"/>
    <s v="November"/>
    <s v="Q 4"/>
    <s v="November-2018"/>
    <n v="4"/>
    <s v="Thursday"/>
    <s v="FM 8"/>
    <s v="FQ 3"/>
    <s v="India"/>
    <s v="0-1"/>
    <x v="1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d v="2016-11-06T00:00:00"/>
    <n v="2016"/>
    <n v="11"/>
    <s v="November"/>
    <s v="Q 4"/>
    <s v="November-2016"/>
    <n v="0"/>
    <s v="Sunday"/>
    <s v="FM 8"/>
    <s v="FQ 3"/>
    <s v="India"/>
    <s v="0-1"/>
    <x v="3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d v="2013-11-24T00:00:00"/>
    <n v="2013"/>
    <n v="11"/>
    <s v="November"/>
    <s v="Q 4"/>
    <s v="November-2013"/>
    <n v="0"/>
    <s v="Sunday"/>
    <s v="FM 8"/>
    <s v="FQ 3"/>
    <s v="India"/>
    <s v="0-1"/>
    <x v="1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d v="2011-10-28T00:00:00"/>
    <n v="2011"/>
    <n v="10"/>
    <s v="October"/>
    <s v="Q 4"/>
    <s v="October-2011"/>
    <n v="5"/>
    <s v="Friday"/>
    <s v="FM 7"/>
    <s v="FQ 3"/>
    <s v="India"/>
    <s v="0-1"/>
    <x v="1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d v="2014-10-19T00:00:00"/>
    <n v="2014"/>
    <n v="10"/>
    <s v="October"/>
    <s v="Q 4"/>
    <s v="October-2014"/>
    <n v="0"/>
    <s v="Sunday"/>
    <s v="FM 7"/>
    <s v="FQ 3"/>
    <s v="India"/>
    <s v="0-1"/>
    <x v="1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d v="2013-10-10T00:00:00"/>
    <n v="2013"/>
    <n v="10"/>
    <s v="October"/>
    <s v="Q 4"/>
    <s v="October-2013"/>
    <n v="4"/>
    <s v="Thursday"/>
    <s v="FM 7"/>
    <s v="FQ 3"/>
    <s v="India"/>
    <s v="0-1"/>
    <x v="1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d v="2012-10-21T00:00:00"/>
    <n v="2012"/>
    <n v="10"/>
    <s v="October"/>
    <s v="Q 4"/>
    <s v="October-2012"/>
    <n v="0"/>
    <s v="Sunday"/>
    <s v="FM 7"/>
    <s v="FQ 3"/>
    <s v="India"/>
    <s v="0-1"/>
    <x v="1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d v="2016-10-17T00:00:00"/>
    <n v="2016"/>
    <n v="10"/>
    <s v="October"/>
    <s v="Q 4"/>
    <s v="October-2016"/>
    <n v="1"/>
    <s v="Monday"/>
    <s v="FM 7"/>
    <s v="FQ 3"/>
    <s v="India"/>
    <s v="0-1"/>
    <x v="2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d v="2014-09-01T00:00:00"/>
    <n v="2014"/>
    <n v="9"/>
    <s v="September"/>
    <s v="Q 3"/>
    <s v="September-2014"/>
    <n v="1"/>
    <s v="Monday"/>
    <s v="FM 6"/>
    <s v="FQ 2"/>
    <s v="India"/>
    <s v="0-1"/>
    <x v="0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d v="2010-09-10T00:00:00"/>
    <n v="2010"/>
    <n v="9"/>
    <s v="September"/>
    <s v="Q 3"/>
    <s v="September-2010"/>
    <n v="5"/>
    <s v="Friday"/>
    <s v="FM 6"/>
    <s v="FQ 2"/>
    <s v="India"/>
    <s v="0-1"/>
    <x v="1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d v="2016-09-03T00:00:00"/>
    <n v="2016"/>
    <n v="9"/>
    <s v="September"/>
    <s v="Q 3"/>
    <s v="September-2016"/>
    <n v="6"/>
    <s v="Saturday"/>
    <s v="FM 6"/>
    <s v="FQ 2"/>
    <s v="India"/>
    <s v="0-1"/>
    <x v="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d v="2016-09-26T00:00:00"/>
    <n v="2016"/>
    <n v="9"/>
    <s v="September"/>
    <s v="Q 3"/>
    <s v="September-2016"/>
    <n v="1"/>
    <s v="Monday"/>
    <s v="FM 6"/>
    <s v="FQ 2"/>
    <s v="India"/>
    <s v="0-1"/>
    <x v="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d v="2010-09-03T00:00:00"/>
    <n v="2010"/>
    <n v="9"/>
    <s v="September"/>
    <s v="Q 3"/>
    <s v="September-2010"/>
    <n v="5"/>
    <s v="Friday"/>
    <s v="FM 6"/>
    <s v="FQ 2"/>
    <s v="India"/>
    <s v="0-1"/>
    <x v="1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d v="2014-09-26T00:00:00"/>
    <n v="2014"/>
    <n v="9"/>
    <s v="September"/>
    <s v="Q 3"/>
    <s v="September-2014"/>
    <n v="5"/>
    <s v="Friday"/>
    <s v="FM 6"/>
    <s v="FQ 2"/>
    <s v="India"/>
    <s v="0-1"/>
    <x v="1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n v="2014"/>
    <n v="9"/>
    <s v="September"/>
    <s v="Q 3"/>
    <s v="September-2014"/>
    <n v="5"/>
    <s v="Friday"/>
    <s v="FM 6"/>
    <s v="FQ 2"/>
    <s v="India"/>
    <s v="0-1"/>
    <x v="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n v="2011"/>
    <n v="9"/>
    <s v="September"/>
    <s v="Q 3"/>
    <s v="September-2011"/>
    <n v="2"/>
    <s v="Tuesday"/>
    <s v="FM 6"/>
    <s v="FQ 2"/>
    <s v="India"/>
    <s v="0-1"/>
    <x v="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n v="2010"/>
    <n v="9"/>
    <s v="September"/>
    <s v="Q 3"/>
    <s v="September-2010"/>
    <n v="2"/>
    <s v="Tuesday"/>
    <s v="FM 6"/>
    <s v="FQ 2"/>
    <s v="India"/>
    <s v="0-1"/>
    <x v="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d v="2011-09-17T00:00:00"/>
    <n v="2011"/>
    <n v="9"/>
    <s v="September"/>
    <s v="Q 3"/>
    <s v="September-2011"/>
    <n v="6"/>
    <s v="Saturday"/>
    <s v="FM 6"/>
    <s v="FQ 2"/>
    <s v="India"/>
    <s v="0-1"/>
    <x v="0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d v="2010-09-15T00:00:00"/>
    <n v="2010"/>
    <n v="9"/>
    <s v="September"/>
    <s v="Q 3"/>
    <s v="September-2010"/>
    <n v="3"/>
    <s v="Wednesday"/>
    <s v="FM 6"/>
    <s v="FQ 2"/>
    <s v="India"/>
    <s v="0-1"/>
    <x v="1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d v="2018-09-24T00:00:00"/>
    <n v="2018"/>
    <n v="9"/>
    <s v="September"/>
    <s v="Q 3"/>
    <s v="September-2018"/>
    <n v="1"/>
    <s v="Monday"/>
    <s v="FM 6"/>
    <s v="FQ 2"/>
    <s v="India"/>
    <s v="0-1"/>
    <x v="1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n v="2011"/>
    <n v="9"/>
    <s v="September"/>
    <s v="Q 3"/>
    <s v="September-2011"/>
    <n v="3"/>
    <s v="Wednesday"/>
    <s v="FM 6"/>
    <s v="FQ 2"/>
    <s v="India"/>
    <s v="0-1"/>
    <x v="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d v="2010-09-25T00:00:00"/>
    <n v="2010"/>
    <n v="9"/>
    <s v="September"/>
    <s v="Q 3"/>
    <s v="September-2010"/>
    <n v="6"/>
    <s v="Saturday"/>
    <s v="FM 6"/>
    <s v="FQ 2"/>
    <s v="India"/>
    <s v="0-1"/>
    <x v="1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n v="2013"/>
    <n v="9"/>
    <s v="September"/>
    <s v="Q 3"/>
    <s v="September-2013"/>
    <n v="0"/>
    <s v="Sunday"/>
    <s v="FM 6"/>
    <s v="FQ 2"/>
    <s v="India"/>
    <s v="0-1"/>
    <x v="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d v="2016-09-16T00:00:00"/>
    <n v="2016"/>
    <n v="9"/>
    <s v="September"/>
    <s v="Q 3"/>
    <s v="September-2016"/>
    <n v="5"/>
    <s v="Friday"/>
    <s v="FM 6"/>
    <s v="FQ 2"/>
    <s v="India"/>
    <s v="0-1"/>
    <x v="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d v="2013-09-11T00:00:00"/>
    <n v="2013"/>
    <n v="9"/>
    <s v="September"/>
    <s v="Q 3"/>
    <s v="September-2013"/>
    <n v="3"/>
    <s v="Wednesday"/>
    <s v="FM 6"/>
    <s v="FQ 2"/>
    <s v="India"/>
    <s v="0-1"/>
    <x v="0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n v="2015"/>
    <n v="9"/>
    <s v="September"/>
    <s v="Q 3"/>
    <s v="September-2015"/>
    <n v="3"/>
    <s v="Wednesday"/>
    <s v="FM 6"/>
    <s v="FQ 2"/>
    <s v="India"/>
    <s v="0-1"/>
    <x v="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n v="2014"/>
    <n v="9"/>
    <s v="September"/>
    <s v="Q 3"/>
    <s v="September-2014"/>
    <n v="0"/>
    <s v="Sunday"/>
    <s v="FM 6"/>
    <s v="FQ 2"/>
    <s v="India"/>
    <s v="0-1"/>
    <x v="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n v="2012"/>
    <n v="8"/>
    <s v="August"/>
    <s v="Q 3"/>
    <s v="August-2012"/>
    <n v="3"/>
    <s v="Wednesday"/>
    <s v="FM 5"/>
    <s v="FQ 2"/>
    <s v="India"/>
    <s v="0-1"/>
    <x v="0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n v="2012"/>
    <n v="8"/>
    <s v="August"/>
    <s v="Q 3"/>
    <s v="August-2012"/>
    <n v="5"/>
    <s v="Friday"/>
    <s v="FM 5"/>
    <s v="FQ 2"/>
    <s v="India"/>
    <s v="0-1"/>
    <x v="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n v="2018"/>
    <n v="8"/>
    <s v="August"/>
    <s v="Q 3"/>
    <s v="August-2018"/>
    <n v="6"/>
    <s v="Saturday"/>
    <s v="FM 5"/>
    <s v="FQ 2"/>
    <s v="India"/>
    <s v="0-1"/>
    <x v="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d v="2015-08-19T00:00:00"/>
    <n v="2015"/>
    <n v="8"/>
    <s v="August"/>
    <s v="Q 3"/>
    <s v="August-2015"/>
    <n v="3"/>
    <s v="Wednesday"/>
    <s v="FM 5"/>
    <s v="FQ 2"/>
    <s v="India"/>
    <s v="0-1"/>
    <x v="1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d v="2015-08-22T00:00:00"/>
    <n v="2015"/>
    <n v="8"/>
    <s v="August"/>
    <s v="Q 3"/>
    <s v="August-2015"/>
    <n v="6"/>
    <s v="Saturday"/>
    <s v="FM 5"/>
    <s v="FQ 2"/>
    <s v="India"/>
    <s v="0-1"/>
    <x v="1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d v="2014-08-01T00:00:00"/>
    <n v="2014"/>
    <n v="8"/>
    <s v="August"/>
    <s v="Q 3"/>
    <s v="August-2014"/>
    <n v="5"/>
    <s v="Friday"/>
    <s v="FM 5"/>
    <s v="FQ 2"/>
    <s v="India"/>
    <s v="0-1"/>
    <x v="1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d v="2015-08-17T00:00:00"/>
    <n v="2015"/>
    <n v="8"/>
    <s v="August"/>
    <s v="Q 3"/>
    <s v="August-2015"/>
    <n v="1"/>
    <s v="Monday"/>
    <s v="FM 5"/>
    <s v="FQ 2"/>
    <s v="India"/>
    <s v="0-1"/>
    <x v="1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n v="2011"/>
    <n v="8"/>
    <s v="August"/>
    <s v="Q 3"/>
    <s v="August-2011"/>
    <n v="2"/>
    <s v="Tuesday"/>
    <s v="FM 5"/>
    <s v="FQ 2"/>
    <s v="India"/>
    <s v="0-1"/>
    <x v="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n v="2014"/>
    <n v="8"/>
    <s v="August"/>
    <s v="Q 3"/>
    <s v="August-2014"/>
    <n v="3"/>
    <s v="Wednesday"/>
    <s v="FM 5"/>
    <s v="FQ 2"/>
    <s v="India"/>
    <s v="0-1"/>
    <x v="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d v="2010-08-11T00:00:00"/>
    <n v="2010"/>
    <n v="8"/>
    <s v="August"/>
    <s v="Q 3"/>
    <s v="August-2010"/>
    <n v="3"/>
    <s v="Wednesday"/>
    <s v="FM 5"/>
    <s v="FQ 2"/>
    <s v="India"/>
    <s v="0-1"/>
    <x v="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n v="2012"/>
    <n v="8"/>
    <s v="August"/>
    <s v="Q 3"/>
    <s v="August-2012"/>
    <n v="3"/>
    <s v="Wednesday"/>
    <s v="FM 5"/>
    <s v="FQ 2"/>
    <s v="India"/>
    <s v="0-1"/>
    <x v="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d v="2015-08-01T00:00:00"/>
    <n v="2015"/>
    <n v="8"/>
    <s v="August"/>
    <s v="Q 3"/>
    <s v="August-2015"/>
    <n v="6"/>
    <s v="Saturday"/>
    <s v="FM 5"/>
    <s v="FQ 2"/>
    <s v="India"/>
    <s v="0-1"/>
    <x v="0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d v="2012-08-19T00:00:00"/>
    <n v="2012"/>
    <n v="8"/>
    <s v="August"/>
    <s v="Q 3"/>
    <s v="August-2012"/>
    <n v="0"/>
    <s v="Sunday"/>
    <s v="FM 5"/>
    <s v="FQ 2"/>
    <s v="India"/>
    <s v="0-1"/>
    <x v="1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n v="2017"/>
    <n v="8"/>
    <s v="August"/>
    <s v="Q 3"/>
    <s v="August-2017"/>
    <n v="2"/>
    <s v="Tuesday"/>
    <s v="FM 5"/>
    <s v="FQ 2"/>
    <s v="India"/>
    <s v="0-1"/>
    <x v="0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n v="2014"/>
    <n v="8"/>
    <s v="August"/>
    <s v="Q 3"/>
    <s v="August-2014"/>
    <n v="4"/>
    <s v="Thursday"/>
    <s v="FM 5"/>
    <s v="FQ 2"/>
    <s v="India"/>
    <s v="0-1"/>
    <x v="0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d v="2018-08-14T00:00:00"/>
    <n v="2018"/>
    <n v="8"/>
    <s v="August"/>
    <s v="Q 3"/>
    <s v="August-2018"/>
    <n v="2"/>
    <s v="Tuesday"/>
    <s v="FM 5"/>
    <s v="FQ 2"/>
    <s v="India"/>
    <s v="0-1"/>
    <x v="0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d v="2010-08-14T00:00:00"/>
    <n v="2010"/>
    <n v="8"/>
    <s v="August"/>
    <s v="Q 3"/>
    <s v="August-2010"/>
    <n v="6"/>
    <s v="Saturday"/>
    <s v="FM 5"/>
    <s v="FQ 2"/>
    <s v="India"/>
    <s v="0-1"/>
    <x v="1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d v="2018-08-21T00:00:00"/>
    <n v="2018"/>
    <n v="8"/>
    <s v="August"/>
    <s v="Q 3"/>
    <s v="August-2018"/>
    <n v="2"/>
    <s v="Tuesday"/>
    <s v="FM 5"/>
    <s v="FQ 2"/>
    <s v="India"/>
    <s v="0-1"/>
    <x v="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n v="2016"/>
    <n v="7"/>
    <s v="July"/>
    <s v="Q 3"/>
    <s v="July-2016"/>
    <n v="4"/>
    <s v="Thursday"/>
    <s v="FM 4"/>
    <s v="FQ 2"/>
    <s v="India"/>
    <s v="0-1"/>
    <x v="0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d v="2017-07-06T00:00:00"/>
    <n v="2017"/>
    <n v="7"/>
    <s v="July"/>
    <s v="Q 3"/>
    <s v="July-2017"/>
    <n v="4"/>
    <s v="Thursday"/>
    <s v="FM 4"/>
    <s v="FQ 2"/>
    <s v="India"/>
    <s v="0-1"/>
    <x v="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n v="2012"/>
    <n v="7"/>
    <s v="July"/>
    <s v="Q 3"/>
    <s v="July-2012"/>
    <n v="2"/>
    <s v="Tuesday"/>
    <s v="FM 4"/>
    <s v="FQ 2"/>
    <s v="India"/>
    <s v="0-1"/>
    <x v="0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d v="2013-07-01T00:00:00"/>
    <n v="2013"/>
    <n v="7"/>
    <s v="July"/>
    <s v="Q 3"/>
    <s v="July-2013"/>
    <n v="1"/>
    <s v="Monday"/>
    <s v="FM 4"/>
    <s v="FQ 2"/>
    <s v="India"/>
    <s v="0-1"/>
    <x v="1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d v="2013-07-25T00:00:00"/>
    <n v="2013"/>
    <n v="7"/>
    <s v="July"/>
    <s v="Q 3"/>
    <s v="July-2013"/>
    <n v="4"/>
    <s v="Thursday"/>
    <s v="FM 4"/>
    <s v="FQ 2"/>
    <s v="India"/>
    <s v="0-1"/>
    <x v="1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d v="2014-07-05T00:00:00"/>
    <n v="2014"/>
    <n v="7"/>
    <s v="July"/>
    <s v="Q 3"/>
    <s v="July-2014"/>
    <n v="6"/>
    <s v="Saturday"/>
    <s v="FM 4"/>
    <s v="FQ 2"/>
    <s v="India"/>
    <s v="0-1"/>
    <x v="1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d v="2016-07-17T00:00:00"/>
    <n v="2016"/>
    <n v="7"/>
    <s v="July"/>
    <s v="Q 3"/>
    <s v="July-2016"/>
    <n v="0"/>
    <s v="Sunday"/>
    <s v="FM 4"/>
    <s v="FQ 2"/>
    <s v="India"/>
    <s v="0-1"/>
    <x v="1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n v="2015"/>
    <n v="7"/>
    <s v="July"/>
    <s v="Q 3"/>
    <s v="July-2015"/>
    <n v="0"/>
    <s v="Sunday"/>
    <s v="FM 4"/>
    <s v="FQ 2"/>
    <s v="India"/>
    <s v="0-1"/>
    <x v="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n v="2016"/>
    <n v="7"/>
    <s v="July"/>
    <s v="Q 3"/>
    <s v="July-2016"/>
    <n v="3"/>
    <s v="Wednesday"/>
    <s v="FM 4"/>
    <s v="FQ 2"/>
    <s v="India"/>
    <s v="0-1"/>
    <x v="0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d v="2018-07-09T00:00:00"/>
    <n v="2018"/>
    <n v="7"/>
    <s v="July"/>
    <s v="Q 3"/>
    <s v="July-2018"/>
    <n v="1"/>
    <s v="Monday"/>
    <s v="FM 4"/>
    <s v="FQ 2"/>
    <s v="India"/>
    <s v="0-1"/>
    <x v="1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n v="2013"/>
    <n v="7"/>
    <s v="July"/>
    <s v="Q 3"/>
    <s v="July-2013"/>
    <n v="2"/>
    <s v="Tuesday"/>
    <s v="FM 4"/>
    <s v="FQ 2"/>
    <s v="India"/>
    <s v="0-1"/>
    <x v="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d v="2010-07-22T00:00:00"/>
    <n v="2010"/>
    <n v="7"/>
    <s v="July"/>
    <s v="Q 3"/>
    <s v="July-2010"/>
    <n v="4"/>
    <s v="Thursday"/>
    <s v="FM 4"/>
    <s v="FQ 2"/>
    <s v="India"/>
    <s v="0-1"/>
    <x v="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d v="2011-07-03T00:00:00"/>
    <n v="2011"/>
    <n v="7"/>
    <s v="July"/>
    <s v="Q 3"/>
    <s v="July-2011"/>
    <n v="0"/>
    <s v="Sunday"/>
    <s v="FM 4"/>
    <s v="FQ 2"/>
    <s v="India"/>
    <s v="0-1"/>
    <x v="1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d v="2014-07-08T00:00:00"/>
    <n v="2014"/>
    <n v="7"/>
    <s v="July"/>
    <s v="Q 3"/>
    <s v="July-2014"/>
    <n v="2"/>
    <s v="Tuesday"/>
    <s v="FM 4"/>
    <s v="FQ 2"/>
    <s v="India"/>
    <s v="0-1"/>
    <x v="1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d v="2015-07-17T00:00:00"/>
    <n v="2015"/>
    <n v="7"/>
    <s v="July"/>
    <s v="Q 3"/>
    <s v="July-2015"/>
    <n v="5"/>
    <s v="Friday"/>
    <s v="FM 4"/>
    <s v="FQ 2"/>
    <s v="India"/>
    <s v="0-1"/>
    <x v="1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d v="2012-07-02T00:00:00"/>
    <n v="2012"/>
    <n v="7"/>
    <s v="July"/>
    <s v="Q 3"/>
    <s v="July-2012"/>
    <n v="1"/>
    <s v="Monday"/>
    <s v="FM 4"/>
    <s v="FQ 2"/>
    <s v="India"/>
    <s v="0-1"/>
    <x v="1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d v="2014-07-09T00:00:00"/>
    <n v="2014"/>
    <n v="7"/>
    <s v="July"/>
    <s v="Q 3"/>
    <s v="July-2014"/>
    <n v="3"/>
    <s v="Wednesday"/>
    <s v="FM 4"/>
    <s v="FQ 2"/>
    <s v="India"/>
    <s v="0-1"/>
    <x v="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n v="2017"/>
    <n v="7"/>
    <s v="July"/>
    <s v="Q 3"/>
    <s v="July-2017"/>
    <n v="3"/>
    <s v="Wednesday"/>
    <s v="FM 4"/>
    <s v="FQ 2"/>
    <s v="India"/>
    <s v="0-1"/>
    <x v="0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d v="2016-07-24T00:00:00"/>
    <n v="2016"/>
    <n v="7"/>
    <s v="July"/>
    <s v="Q 3"/>
    <s v="July-2016"/>
    <n v="0"/>
    <s v="Sunday"/>
    <s v="FM 4"/>
    <s v="FQ 2"/>
    <s v="India"/>
    <s v="0-1"/>
    <x v="1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n v="2018"/>
    <n v="7"/>
    <s v="July"/>
    <s v="Q 3"/>
    <s v="July-2018"/>
    <n v="6"/>
    <s v="Saturday"/>
    <s v="FM 4"/>
    <s v="FQ 2"/>
    <s v="India"/>
    <s v="0-1"/>
    <x v="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n v="2017"/>
    <n v="7"/>
    <s v="July"/>
    <s v="Q 3"/>
    <s v="July-2017"/>
    <n v="0"/>
    <s v="Sunday"/>
    <s v="FM 4"/>
    <s v="FQ 2"/>
    <s v="India"/>
    <s v="0-1"/>
    <x v="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n v="2013"/>
    <n v="7"/>
    <s v="July"/>
    <s v="Q 3"/>
    <s v="July-2013"/>
    <n v="2"/>
    <s v="Tuesday"/>
    <s v="FM 4"/>
    <s v="FQ 2"/>
    <s v="India"/>
    <s v="0-1"/>
    <x v="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d v="2011-07-03T00:00:00"/>
    <n v="2011"/>
    <n v="7"/>
    <s v="July"/>
    <s v="Q 3"/>
    <s v="July-2011"/>
    <n v="0"/>
    <s v="Sunday"/>
    <s v="FM 4"/>
    <s v="FQ 2"/>
    <s v="India"/>
    <s v="0-1"/>
    <x v="1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d v="2018-06-08T00:00:00"/>
    <n v="2018"/>
    <n v="6"/>
    <s v="June"/>
    <s v="Q 2"/>
    <s v="June-2018"/>
    <n v="5"/>
    <s v="Friday"/>
    <s v="FM 3"/>
    <s v="FQ 1"/>
    <s v="India"/>
    <s v="0-1"/>
    <x v="1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n v="2016"/>
    <n v="6"/>
    <s v="June"/>
    <s v="Q 2"/>
    <s v="June-2016"/>
    <n v="6"/>
    <s v="Saturday"/>
    <s v="FM 3"/>
    <s v="FQ 1"/>
    <s v="India"/>
    <s v="0-1"/>
    <x v="0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n v="2017"/>
    <n v="6"/>
    <s v="June"/>
    <s v="Q 2"/>
    <s v="June-2017"/>
    <n v="1"/>
    <s v="Monday"/>
    <s v="FM 3"/>
    <s v="FQ 1"/>
    <s v="India"/>
    <s v="0-1"/>
    <x v="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d v="2018-06-23T00:00:00"/>
    <n v="2018"/>
    <n v="6"/>
    <s v="June"/>
    <s v="Q 2"/>
    <s v="June-2018"/>
    <n v="6"/>
    <s v="Saturday"/>
    <s v="FM 3"/>
    <s v="FQ 1"/>
    <s v="India"/>
    <s v="0-1"/>
    <x v="1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n v="2012"/>
    <n v="6"/>
    <s v="June"/>
    <s v="Q 2"/>
    <s v="June-2012"/>
    <n v="0"/>
    <s v="Sunday"/>
    <s v="FM 3"/>
    <s v="FQ 1"/>
    <s v="India"/>
    <s v="0-1"/>
    <x v="0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d v="2014-06-16T00:00:00"/>
    <n v="2014"/>
    <n v="6"/>
    <s v="June"/>
    <s v="Q 2"/>
    <s v="June-2014"/>
    <n v="1"/>
    <s v="Monday"/>
    <s v="FM 3"/>
    <s v="FQ 1"/>
    <s v="India"/>
    <s v="0-1"/>
    <x v="0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n v="2011"/>
    <n v="6"/>
    <s v="June"/>
    <s v="Q 2"/>
    <s v="June-2011"/>
    <n v="2"/>
    <s v="Tuesday"/>
    <s v="FM 3"/>
    <s v="FQ 1"/>
    <s v="India"/>
    <s v="0-1"/>
    <x v="0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d v="2013-06-24T00:00:00"/>
    <n v="2013"/>
    <n v="6"/>
    <s v="June"/>
    <s v="Q 2"/>
    <s v="June-2013"/>
    <n v="1"/>
    <s v="Monday"/>
    <s v="FM 3"/>
    <s v="FQ 1"/>
    <s v="India"/>
    <s v="0-1"/>
    <x v="1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n v="2017"/>
    <n v="6"/>
    <s v="June"/>
    <s v="Q 2"/>
    <s v="June-2017"/>
    <n v="4"/>
    <s v="Thursday"/>
    <s v="FM 3"/>
    <s v="FQ 1"/>
    <s v="India"/>
    <s v="0-1"/>
    <x v="0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d v="2014-06-19T00:00:00"/>
    <n v="2014"/>
    <n v="6"/>
    <s v="June"/>
    <s v="Q 2"/>
    <s v="June-2014"/>
    <n v="4"/>
    <s v="Thursday"/>
    <s v="FM 3"/>
    <s v="FQ 1"/>
    <s v="India"/>
    <s v="0-1"/>
    <x v="0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d v="2018-06-20T00:00:00"/>
    <n v="2018"/>
    <n v="6"/>
    <s v="June"/>
    <s v="Q 2"/>
    <s v="June-2018"/>
    <n v="3"/>
    <s v="Wednesday"/>
    <s v="FM 3"/>
    <s v="FQ 1"/>
    <s v="India"/>
    <s v="0-1"/>
    <x v="0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d v="2018-06-17T00:00:00"/>
    <n v="2018"/>
    <n v="6"/>
    <s v="June"/>
    <s v="Q 2"/>
    <s v="June-2018"/>
    <n v="0"/>
    <s v="Sunday"/>
    <s v="FM 3"/>
    <s v="FQ 1"/>
    <s v="India"/>
    <s v="0-1"/>
    <x v="1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n v="2011"/>
    <n v="6"/>
    <s v="June"/>
    <s v="Q 2"/>
    <s v="June-2011"/>
    <n v="5"/>
    <s v="Friday"/>
    <s v="FM 3"/>
    <s v="FQ 1"/>
    <s v="India"/>
    <s v="0-1"/>
    <x v="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d v="2013-06-05T00:00:00"/>
    <n v="2013"/>
    <n v="6"/>
    <s v="June"/>
    <s v="Q 2"/>
    <s v="June-2013"/>
    <n v="3"/>
    <s v="Wednesday"/>
    <s v="FM 3"/>
    <s v="FQ 1"/>
    <s v="India"/>
    <s v="0-1"/>
    <x v="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d v="2016-06-25T00:00:00"/>
    <n v="2016"/>
    <n v="6"/>
    <s v="June"/>
    <s v="Q 2"/>
    <s v="June-2016"/>
    <n v="6"/>
    <s v="Saturday"/>
    <s v="FM 3"/>
    <s v="FQ 1"/>
    <s v="India"/>
    <s v="0-1"/>
    <x v="1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d v="2014-06-23T00:00:00"/>
    <n v="2014"/>
    <n v="6"/>
    <s v="June"/>
    <s v="Q 2"/>
    <s v="June-2014"/>
    <n v="1"/>
    <s v="Monday"/>
    <s v="FM 3"/>
    <s v="FQ 1"/>
    <s v="India"/>
    <s v="0-1"/>
    <x v="1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n v="2013"/>
    <n v="6"/>
    <s v="June"/>
    <s v="Q 2"/>
    <s v="June-2013"/>
    <n v="6"/>
    <s v="Saturday"/>
    <s v="FM 3"/>
    <s v="FQ 1"/>
    <s v="India"/>
    <s v="0-1"/>
    <x v="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d v="2014-06-18T00:00:00"/>
    <n v="2014"/>
    <n v="6"/>
    <s v="June"/>
    <s v="Q 2"/>
    <s v="June-2014"/>
    <n v="3"/>
    <s v="Wednesday"/>
    <s v="FM 3"/>
    <s v="FQ 1"/>
    <s v="India"/>
    <s v="0-1"/>
    <x v="1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n v="2017"/>
    <n v="5"/>
    <s v="May"/>
    <s v="Q 2"/>
    <s v="May-2017"/>
    <n v="2"/>
    <s v="Tuesday"/>
    <s v="FM 2"/>
    <s v="FQ 1"/>
    <s v="India"/>
    <s v="0-1"/>
    <x v="0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d v="2016-05-12T00:00:00"/>
    <n v="2016"/>
    <n v="5"/>
    <s v="May"/>
    <s v="Q 2"/>
    <s v="May-2016"/>
    <n v="4"/>
    <s v="Thursday"/>
    <s v="FM 2"/>
    <s v="FQ 1"/>
    <s v="India"/>
    <s v="0-1"/>
    <x v="1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d v="2017-05-22T00:00:00"/>
    <n v="2017"/>
    <n v="5"/>
    <s v="May"/>
    <s v="Q 2"/>
    <s v="May-2017"/>
    <n v="1"/>
    <s v="Monday"/>
    <s v="FM 2"/>
    <s v="FQ 1"/>
    <s v="India"/>
    <s v="0-1"/>
    <x v="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d v="2011-05-18T00:00:00"/>
    <n v="2011"/>
    <n v="5"/>
    <s v="May"/>
    <s v="Q 2"/>
    <s v="May-2011"/>
    <n v="3"/>
    <s v="Wednesday"/>
    <s v="FM 2"/>
    <s v="FQ 1"/>
    <s v="India"/>
    <s v="0-1"/>
    <x v="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d v="2015-05-19T00:00:00"/>
    <n v="2015"/>
    <n v="5"/>
    <s v="May"/>
    <s v="Q 2"/>
    <s v="May-2015"/>
    <n v="2"/>
    <s v="Tuesday"/>
    <s v="FM 2"/>
    <s v="FQ 1"/>
    <s v="India"/>
    <s v="0-1"/>
    <x v="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d v="2016-05-15T00:00:00"/>
    <n v="2016"/>
    <n v="5"/>
    <s v="May"/>
    <s v="Q 2"/>
    <s v="May-2016"/>
    <n v="0"/>
    <s v="Sunday"/>
    <s v="FM 2"/>
    <s v="FQ 1"/>
    <s v="India"/>
    <s v="0-1"/>
    <x v="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n v="2010"/>
    <n v="5"/>
    <s v="May"/>
    <s v="Q 2"/>
    <s v="May-2010"/>
    <n v="1"/>
    <s v="Monday"/>
    <s v="FM 2"/>
    <s v="FQ 1"/>
    <s v="India"/>
    <s v="0-1"/>
    <x v="0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d v="2016-05-27T00:00:00"/>
    <n v="2016"/>
    <n v="5"/>
    <s v="May"/>
    <s v="Q 2"/>
    <s v="May-2016"/>
    <n v="5"/>
    <s v="Friday"/>
    <s v="FM 2"/>
    <s v="FQ 1"/>
    <s v="India"/>
    <s v="0-1"/>
    <x v="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n v="2011"/>
    <n v="5"/>
    <s v="May"/>
    <s v="Q 2"/>
    <s v="May-2011"/>
    <n v="0"/>
    <s v="Sunday"/>
    <s v="FM 2"/>
    <s v="FQ 1"/>
    <s v="India"/>
    <s v="0-1"/>
    <x v="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n v="2015"/>
    <n v="5"/>
    <s v="May"/>
    <s v="Q 2"/>
    <s v="May-2015"/>
    <n v="0"/>
    <s v="Sunday"/>
    <s v="FM 2"/>
    <s v="FQ 1"/>
    <s v="India"/>
    <s v="0-1"/>
    <x v="0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d v="2012-05-28T00:00:00"/>
    <n v="2012"/>
    <n v="5"/>
    <s v="May"/>
    <s v="Q 2"/>
    <s v="May-2012"/>
    <n v="1"/>
    <s v="Monday"/>
    <s v="FM 2"/>
    <s v="FQ 1"/>
    <s v="India"/>
    <s v="0-1"/>
    <x v="1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n v="2017"/>
    <n v="5"/>
    <s v="May"/>
    <s v="Q 2"/>
    <s v="May-2017"/>
    <n v="1"/>
    <s v="Monday"/>
    <s v="FM 2"/>
    <s v="FQ 1"/>
    <s v="India"/>
    <s v="0-1"/>
    <x v="0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n v="2013"/>
    <n v="5"/>
    <s v="May"/>
    <s v="Q 2"/>
    <s v="May-2013"/>
    <n v="6"/>
    <s v="Saturday"/>
    <s v="FM 2"/>
    <s v="FQ 1"/>
    <s v="India"/>
    <s v="0-1"/>
    <x v="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d v="2017-05-21T00:00:00"/>
    <n v="2017"/>
    <n v="5"/>
    <s v="May"/>
    <s v="Q 2"/>
    <s v="May-2017"/>
    <n v="0"/>
    <s v="Sunday"/>
    <s v="FM 2"/>
    <s v="FQ 1"/>
    <s v="India"/>
    <s v="0-1"/>
    <x v="0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d v="2013-04-14T00:00:00"/>
    <n v="2013"/>
    <n v="4"/>
    <s v="April"/>
    <s v="Q 2"/>
    <s v="April-2013"/>
    <n v="0"/>
    <s v="Sunday"/>
    <s v="FM 1"/>
    <s v="FQ 1"/>
    <s v="India"/>
    <s v="0-1"/>
    <x v="1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d v="2011-04-16T00:00:00"/>
    <n v="2011"/>
    <n v="4"/>
    <s v="April"/>
    <s v="Q 2"/>
    <s v="April-2011"/>
    <n v="6"/>
    <s v="Saturday"/>
    <s v="FM 1"/>
    <s v="FQ 1"/>
    <s v="India"/>
    <s v="0-1"/>
    <x v="0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d v="2012-04-04T00:00:00"/>
    <n v="2012"/>
    <n v="4"/>
    <s v="April"/>
    <s v="Q 2"/>
    <s v="April-2012"/>
    <n v="3"/>
    <s v="Wednesday"/>
    <s v="FM 1"/>
    <s v="FQ 1"/>
    <s v="India"/>
    <s v="0-1"/>
    <x v="1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d v="2011-04-04T00:00:00"/>
    <n v="2011"/>
    <n v="4"/>
    <s v="April"/>
    <s v="Q 2"/>
    <s v="April-2011"/>
    <n v="1"/>
    <s v="Monday"/>
    <s v="FM 1"/>
    <s v="FQ 1"/>
    <s v="India"/>
    <s v="0-1"/>
    <x v="1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d v="2011-04-05T00:00:00"/>
    <n v="2011"/>
    <n v="4"/>
    <s v="April"/>
    <s v="Q 2"/>
    <s v="April-2011"/>
    <n v="2"/>
    <s v="Tuesday"/>
    <s v="FM 1"/>
    <s v="FQ 1"/>
    <s v="India"/>
    <s v="0-1"/>
    <x v="1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n v="2017"/>
    <n v="4"/>
    <s v="April"/>
    <s v="Q 2"/>
    <s v="April-2017"/>
    <n v="6"/>
    <s v="Saturday"/>
    <s v="FM 1"/>
    <s v="FQ 1"/>
    <s v="India"/>
    <s v="0-1"/>
    <x v="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d v="2018-04-15T00:00:00"/>
    <n v="2018"/>
    <n v="4"/>
    <s v="April"/>
    <s v="Q 2"/>
    <s v="April-2018"/>
    <n v="0"/>
    <s v="Sunday"/>
    <s v="FM 1"/>
    <s v="FQ 1"/>
    <s v="India"/>
    <s v="0-1"/>
    <x v="1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d v="2015-04-28T00:00:00"/>
    <n v="2015"/>
    <n v="4"/>
    <s v="April"/>
    <s v="Q 2"/>
    <s v="April-2015"/>
    <n v="2"/>
    <s v="Tuesday"/>
    <s v="FM 1"/>
    <s v="FQ 1"/>
    <s v="India"/>
    <s v="0-1"/>
    <x v="1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n v="2014"/>
    <n v="4"/>
    <s v="April"/>
    <s v="Q 2"/>
    <s v="April-2014"/>
    <n v="4"/>
    <s v="Thursday"/>
    <s v="FM 1"/>
    <s v="FQ 1"/>
    <s v="India"/>
    <s v="0-1"/>
    <x v="0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d v="2016-04-02T00:00:00"/>
    <n v="2016"/>
    <n v="4"/>
    <s v="April"/>
    <s v="Q 2"/>
    <s v="April-2016"/>
    <n v="6"/>
    <s v="Saturday"/>
    <s v="FM 1"/>
    <s v="FQ 1"/>
    <s v="India"/>
    <s v="0-1"/>
    <x v="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d v="2011-04-25T00:00:00"/>
    <n v="2011"/>
    <n v="4"/>
    <s v="April"/>
    <s v="Q 2"/>
    <s v="April-2011"/>
    <n v="1"/>
    <s v="Monday"/>
    <s v="FM 1"/>
    <s v="FQ 1"/>
    <s v="India"/>
    <s v="0-1"/>
    <x v="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d v="2016-04-08T00:00:00"/>
    <n v="2016"/>
    <n v="4"/>
    <s v="April"/>
    <s v="Q 2"/>
    <s v="April-2016"/>
    <n v="5"/>
    <s v="Friday"/>
    <s v="FM 1"/>
    <s v="FQ 1"/>
    <s v="India"/>
    <s v="0-1"/>
    <x v="1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n v="2013"/>
    <n v="4"/>
    <s v="April"/>
    <s v="Q 2"/>
    <s v="April-2013"/>
    <n v="5"/>
    <s v="Friday"/>
    <s v="FM 1"/>
    <s v="FQ 1"/>
    <s v="India"/>
    <s v="0-1"/>
    <x v="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d v="2017-04-06T00:00:00"/>
    <n v="2017"/>
    <n v="4"/>
    <s v="April"/>
    <s v="Q 2"/>
    <s v="April-2017"/>
    <n v="4"/>
    <s v="Thursday"/>
    <s v="FM 1"/>
    <s v="FQ 1"/>
    <s v="India"/>
    <s v="0-1"/>
    <x v="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d v="2010-04-10T00:00:00"/>
    <n v="2010"/>
    <n v="4"/>
    <s v="April"/>
    <s v="Q 2"/>
    <s v="April-2010"/>
    <n v="6"/>
    <s v="Saturday"/>
    <s v="FM 1"/>
    <s v="FQ 1"/>
    <s v="India"/>
    <s v="0-1"/>
    <x v="1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d v="2018-04-08T00:00:00"/>
    <n v="2018"/>
    <n v="4"/>
    <s v="April"/>
    <s v="Q 2"/>
    <s v="April-2018"/>
    <n v="0"/>
    <s v="Sunday"/>
    <s v="FM 1"/>
    <s v="FQ 1"/>
    <s v="India"/>
    <s v="0-1"/>
    <x v="1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d v="2013-04-21T00:00:00"/>
    <n v="2013"/>
    <n v="4"/>
    <s v="April"/>
    <s v="Q 2"/>
    <s v="April-2013"/>
    <n v="0"/>
    <s v="Sunday"/>
    <s v="FM 1"/>
    <s v="FQ 1"/>
    <s v="India"/>
    <s v="0-1"/>
    <x v="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n v="2017"/>
    <n v="4"/>
    <s v="April"/>
    <s v="Q 2"/>
    <s v="April-2017"/>
    <n v="4"/>
    <s v="Thursday"/>
    <s v="FM 1"/>
    <s v="FQ 1"/>
    <s v="India"/>
    <s v="0-1"/>
    <x v="0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n v="2016"/>
    <n v="4"/>
    <s v="April"/>
    <s v="Q 2"/>
    <s v="April-2016"/>
    <n v="6"/>
    <s v="Saturday"/>
    <s v="FM 1"/>
    <s v="FQ 1"/>
    <s v="India"/>
    <s v="0-1"/>
    <x v="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d v="2018-04-19T00:00:00"/>
    <n v="2018"/>
    <n v="4"/>
    <s v="April"/>
    <s v="Q 2"/>
    <s v="April-2018"/>
    <n v="4"/>
    <s v="Thursday"/>
    <s v="FM 1"/>
    <s v="FQ 1"/>
    <s v="India"/>
    <s v="0-1"/>
    <x v="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d v="2010-03-24T00:00:00"/>
    <n v="2010"/>
    <n v="3"/>
    <s v="March"/>
    <s v="Q 1"/>
    <s v="March-2010"/>
    <n v="3"/>
    <s v="Wednesday"/>
    <s v="FM 12"/>
    <s v="FQ 4"/>
    <s v="India"/>
    <s v="0-1"/>
    <x v="1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n v="2018"/>
    <n v="3"/>
    <s v="March"/>
    <s v="Q 1"/>
    <s v="March-2018"/>
    <n v="6"/>
    <s v="Saturday"/>
    <s v="FM 12"/>
    <s v="FQ 4"/>
    <s v="India"/>
    <s v="0-1"/>
    <x v="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d v="2012-03-24T00:00:00"/>
    <n v="2012"/>
    <n v="3"/>
    <s v="March"/>
    <s v="Q 1"/>
    <s v="March-2012"/>
    <n v="6"/>
    <s v="Saturday"/>
    <s v="FM 12"/>
    <s v="FQ 4"/>
    <s v="India"/>
    <s v="0-1"/>
    <x v="0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n v="2015"/>
    <n v="3"/>
    <s v="March"/>
    <s v="Q 1"/>
    <s v="March-2015"/>
    <n v="1"/>
    <s v="Monday"/>
    <s v="FM 12"/>
    <s v="FQ 4"/>
    <s v="India"/>
    <s v="0-1"/>
    <x v="0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n v="2017"/>
    <n v="3"/>
    <s v="March"/>
    <s v="Q 1"/>
    <s v="March-2017"/>
    <n v="0"/>
    <s v="Sunday"/>
    <s v="FM 12"/>
    <s v="FQ 4"/>
    <s v="India"/>
    <s v="0-1"/>
    <x v="0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d v="2014-03-21T00:00:00"/>
    <n v="2014"/>
    <n v="3"/>
    <s v="March"/>
    <s v="Q 1"/>
    <s v="March-2014"/>
    <n v="5"/>
    <s v="Friday"/>
    <s v="FM 12"/>
    <s v="FQ 4"/>
    <s v="India"/>
    <s v="0-1"/>
    <x v="1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d v="2014-03-11T00:00:00"/>
    <n v="2014"/>
    <n v="3"/>
    <s v="March"/>
    <s v="Q 1"/>
    <s v="March-2014"/>
    <n v="2"/>
    <s v="Tuesday"/>
    <s v="FM 12"/>
    <s v="FQ 4"/>
    <s v="India"/>
    <s v="0-1"/>
    <x v="1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d v="2015-03-15T00:00:00"/>
    <n v="2015"/>
    <n v="3"/>
    <s v="March"/>
    <s v="Q 1"/>
    <s v="March-2015"/>
    <n v="0"/>
    <s v="Sunday"/>
    <s v="FM 12"/>
    <s v="FQ 4"/>
    <s v="India"/>
    <s v="0-1"/>
    <x v="1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n v="2016"/>
    <n v="3"/>
    <s v="March"/>
    <s v="Q 1"/>
    <s v="March-2016"/>
    <n v="0"/>
    <s v="Sunday"/>
    <s v="FM 12"/>
    <s v="FQ 4"/>
    <s v="India"/>
    <s v="0-1"/>
    <x v="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d v="2016-02-12T00:00:00"/>
    <n v="2016"/>
    <n v="2"/>
    <s v="February"/>
    <s v="Q 1"/>
    <s v="February-2016"/>
    <n v="5"/>
    <s v="Friday"/>
    <s v="FM 11"/>
    <s v="FQ 4"/>
    <s v="India"/>
    <s v="0-1"/>
    <x v="1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n v="2010"/>
    <n v="2"/>
    <s v="February"/>
    <s v="Q 1"/>
    <s v="February-2010"/>
    <n v="2"/>
    <s v="Tuesday"/>
    <s v="FM 11"/>
    <s v="FQ 4"/>
    <s v="India"/>
    <s v="0-1"/>
    <x v="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n v="2013"/>
    <n v="2"/>
    <s v="February"/>
    <s v="Q 1"/>
    <s v="February-2013"/>
    <n v="2"/>
    <s v="Tuesday"/>
    <s v="FM 11"/>
    <s v="FQ 4"/>
    <s v="India"/>
    <s v="0-1"/>
    <x v="0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d v="2012-02-13T00:00:00"/>
    <n v="2012"/>
    <n v="2"/>
    <s v="February"/>
    <s v="Q 1"/>
    <s v="February-2012"/>
    <n v="1"/>
    <s v="Monday"/>
    <s v="FM 11"/>
    <s v="FQ 4"/>
    <s v="India"/>
    <s v="0-1"/>
    <x v="1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n v="2016"/>
    <n v="2"/>
    <s v="February"/>
    <s v="Q 1"/>
    <s v="February-2016"/>
    <n v="5"/>
    <s v="Friday"/>
    <s v="FM 11"/>
    <s v="FQ 4"/>
    <s v="India"/>
    <s v="0-1"/>
    <x v="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d v="2017-02-17T00:00:00"/>
    <n v="2017"/>
    <n v="2"/>
    <s v="February"/>
    <s v="Q 1"/>
    <s v="February-2017"/>
    <n v="5"/>
    <s v="Friday"/>
    <s v="FM 11"/>
    <s v="FQ 4"/>
    <s v="India"/>
    <s v="0-1"/>
    <x v="1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n v="2014"/>
    <n v="2"/>
    <s v="February"/>
    <s v="Q 1"/>
    <s v="February-2014"/>
    <n v="6"/>
    <s v="Saturday"/>
    <s v="FM 11"/>
    <s v="FQ 4"/>
    <s v="India"/>
    <s v="0-1"/>
    <x v="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d v="2015-02-22T00:00:00"/>
    <n v="2015"/>
    <n v="2"/>
    <s v="February"/>
    <s v="Q 1"/>
    <s v="February-2015"/>
    <n v="0"/>
    <s v="Sunday"/>
    <s v="FM 11"/>
    <s v="FQ 4"/>
    <s v="India"/>
    <s v="0-1"/>
    <x v="0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n v="2010"/>
    <n v="2"/>
    <s v="February"/>
    <s v="Q 1"/>
    <s v="February-2010"/>
    <n v="1"/>
    <s v="Monday"/>
    <s v="FM 11"/>
    <s v="FQ 4"/>
    <s v="India"/>
    <s v="0-1"/>
    <x v="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d v="2011-02-19T00:00:00"/>
    <n v="2011"/>
    <n v="2"/>
    <s v="February"/>
    <s v="Q 1"/>
    <s v="February-2011"/>
    <n v="6"/>
    <s v="Saturday"/>
    <s v="FM 11"/>
    <s v="FQ 4"/>
    <s v="India"/>
    <s v="0-1"/>
    <x v="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d v="2011-02-05T00:00:00"/>
    <n v="2011"/>
    <n v="2"/>
    <s v="February"/>
    <s v="Q 1"/>
    <s v="February-2011"/>
    <n v="6"/>
    <s v="Saturday"/>
    <s v="FM 11"/>
    <s v="FQ 4"/>
    <s v="India"/>
    <s v="0-1"/>
    <x v="1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d v="2015-02-01T00:00:00"/>
    <n v="2015"/>
    <n v="2"/>
    <s v="February"/>
    <s v="Q 1"/>
    <s v="February-2015"/>
    <n v="0"/>
    <s v="Sunday"/>
    <s v="FM 11"/>
    <s v="FQ 4"/>
    <s v="India"/>
    <s v="0-1"/>
    <x v="1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d v="2013-02-19T00:00:00"/>
    <n v="2013"/>
    <n v="2"/>
    <s v="February"/>
    <s v="Q 1"/>
    <s v="February-2013"/>
    <n v="2"/>
    <s v="Tuesday"/>
    <s v="FM 11"/>
    <s v="FQ 4"/>
    <s v="India"/>
    <s v="0-1"/>
    <x v="1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n v="2015"/>
    <n v="2"/>
    <s v="February"/>
    <s v="Q 1"/>
    <s v="February-2015"/>
    <n v="5"/>
    <s v="Friday"/>
    <s v="FM 11"/>
    <s v="FQ 4"/>
    <s v="India"/>
    <s v="0-1"/>
    <x v="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d v="2018-02-08T00:00:00"/>
    <n v="2018"/>
    <n v="2"/>
    <s v="February"/>
    <s v="Q 1"/>
    <s v="February-2018"/>
    <n v="4"/>
    <s v="Thursday"/>
    <s v="FM 11"/>
    <s v="FQ 4"/>
    <s v="India"/>
    <s v="0-1"/>
    <x v="1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d v="2010-02-24T00:00:00"/>
    <n v="2010"/>
    <n v="2"/>
    <s v="February"/>
    <s v="Q 1"/>
    <s v="February-2010"/>
    <n v="3"/>
    <s v="Wednesday"/>
    <s v="FM 11"/>
    <s v="FQ 4"/>
    <s v="India"/>
    <s v="0-1"/>
    <x v="1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d v="2018-02-22T00:00:00"/>
    <n v="2018"/>
    <n v="2"/>
    <s v="February"/>
    <s v="Q 1"/>
    <s v="February-2018"/>
    <n v="4"/>
    <s v="Thursday"/>
    <s v="FM 11"/>
    <s v="FQ 4"/>
    <s v="India"/>
    <s v="0-1"/>
    <x v="0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n v="2017"/>
    <n v="2"/>
    <s v="February"/>
    <s v="Q 1"/>
    <s v="February-2017"/>
    <n v="1"/>
    <s v="Monday"/>
    <s v="FM 11"/>
    <s v="FQ 4"/>
    <s v="India"/>
    <s v="0-1"/>
    <x v="0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d v="2018-02-10T00:00:00"/>
    <n v="2018"/>
    <n v="2"/>
    <s v="February"/>
    <s v="Q 1"/>
    <s v="February-2018"/>
    <n v="6"/>
    <s v="Saturday"/>
    <s v="FM 11"/>
    <s v="FQ 4"/>
    <s v="India"/>
    <s v="0-1"/>
    <x v="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d v="2018-02-28T00:00:00"/>
    <n v="2018"/>
    <n v="2"/>
    <s v="February"/>
    <s v="Q 1"/>
    <s v="February-2018"/>
    <n v="3"/>
    <s v="Wednesday"/>
    <s v="FM 11"/>
    <s v="FQ 4"/>
    <s v="India"/>
    <s v="0-1"/>
    <x v="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d v="2016-02-27T00:00:00"/>
    <n v="2016"/>
    <n v="2"/>
    <s v="February"/>
    <s v="Q 1"/>
    <s v="February-2016"/>
    <n v="6"/>
    <s v="Saturday"/>
    <s v="FM 11"/>
    <s v="FQ 4"/>
    <s v="India"/>
    <s v="0-1"/>
    <x v="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n v="2010"/>
    <n v="2"/>
    <s v="February"/>
    <s v="Q 1"/>
    <s v="February-2010"/>
    <n v="2"/>
    <s v="Tuesday"/>
    <s v="FM 11"/>
    <s v="FQ 4"/>
    <s v="India"/>
    <s v="0-1"/>
    <x v="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n v="2018"/>
    <n v="2"/>
    <s v="February"/>
    <s v="Q 1"/>
    <s v="February-2018"/>
    <n v="6"/>
    <s v="Saturday"/>
    <s v="FM 11"/>
    <s v="FQ 4"/>
    <s v="India"/>
    <s v="0-1"/>
    <x v="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d v="2016-02-18T00:00:00"/>
    <n v="2016"/>
    <n v="2"/>
    <s v="February"/>
    <s v="Q 1"/>
    <s v="February-2016"/>
    <n v="4"/>
    <s v="Thursday"/>
    <s v="FM 11"/>
    <s v="FQ 4"/>
    <s v="India"/>
    <s v="0-1"/>
    <x v="0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d v="2013-01-14T00:00:00"/>
    <n v="2013"/>
    <n v="1"/>
    <s v="January"/>
    <s v="Q 1"/>
    <s v="January-2013"/>
    <n v="1"/>
    <s v="Monday"/>
    <s v="FM 10"/>
    <s v="FQ 4"/>
    <s v="India"/>
    <s v="0-1"/>
    <x v="1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d v="2010-01-17T00:00:00"/>
    <n v="2010"/>
    <n v="1"/>
    <s v="January"/>
    <s v="Q 1"/>
    <s v="January-2010"/>
    <n v="0"/>
    <s v="Sunday"/>
    <s v="FM 10"/>
    <s v="FQ 4"/>
    <s v="India"/>
    <s v="0-1"/>
    <x v="1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d v="2013-01-19T00:00:00"/>
    <n v="2013"/>
    <n v="1"/>
    <s v="January"/>
    <s v="Q 1"/>
    <s v="January-2013"/>
    <n v="6"/>
    <s v="Saturday"/>
    <s v="FM 10"/>
    <s v="FQ 4"/>
    <s v="India"/>
    <s v="0-1"/>
    <x v="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d v="2014-01-20T00:00:00"/>
    <n v="2014"/>
    <n v="1"/>
    <s v="January"/>
    <s v="Q 1"/>
    <s v="January-2014"/>
    <n v="1"/>
    <s v="Monday"/>
    <s v="FM 10"/>
    <s v="FQ 4"/>
    <s v="India"/>
    <s v="0-1"/>
    <x v="1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d v="2014-01-04T00:00:00"/>
    <n v="2014"/>
    <n v="1"/>
    <s v="January"/>
    <s v="Q 1"/>
    <s v="January-2014"/>
    <n v="6"/>
    <s v="Saturday"/>
    <s v="FM 10"/>
    <s v="FQ 4"/>
    <s v="India"/>
    <s v="0-1"/>
    <x v="1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n v="2018"/>
    <n v="1"/>
    <s v="January"/>
    <s v="Q 1"/>
    <s v="January-2018"/>
    <n v="4"/>
    <s v="Thursday"/>
    <s v="FM 10"/>
    <s v="FQ 4"/>
    <s v="India"/>
    <s v="0-1"/>
    <x v="0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n v="2016"/>
    <n v="1"/>
    <s v="January"/>
    <s v="Q 1"/>
    <s v="January-2016"/>
    <n v="6"/>
    <s v="Saturday"/>
    <s v="FM 10"/>
    <s v="FQ 4"/>
    <s v="India"/>
    <s v="0-1"/>
    <x v="0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n v="2015"/>
    <n v="1"/>
    <s v="January"/>
    <s v="Q 1"/>
    <s v="January-2015"/>
    <n v="0"/>
    <s v="Sunday"/>
    <s v="FM 10"/>
    <s v="FQ 4"/>
    <s v="India"/>
    <s v="0-1"/>
    <x v="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d v="2017-01-19T00:00:00"/>
    <n v="2017"/>
    <n v="1"/>
    <s v="January"/>
    <s v="Q 1"/>
    <s v="January-2017"/>
    <n v="4"/>
    <s v="Thursday"/>
    <s v="FM 10"/>
    <s v="FQ 4"/>
    <s v="India"/>
    <s v="0-1"/>
    <x v="1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d v="2010-01-24T00:00:00"/>
    <n v="2010"/>
    <n v="1"/>
    <s v="January"/>
    <s v="Q 1"/>
    <s v="January-2010"/>
    <n v="0"/>
    <s v="Sunday"/>
    <s v="FM 10"/>
    <s v="FQ 4"/>
    <s v="India"/>
    <s v="0-1"/>
    <x v="1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d v="2017-01-22T00:00:00"/>
    <n v="2017"/>
    <n v="1"/>
    <s v="January"/>
    <s v="Q 1"/>
    <s v="January-2017"/>
    <n v="0"/>
    <s v="Sunday"/>
    <s v="FM 10"/>
    <s v="FQ 4"/>
    <s v="India"/>
    <s v="0-1"/>
    <x v="0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d v="2013-01-22T00:00:00"/>
    <n v="2013"/>
    <n v="1"/>
    <s v="January"/>
    <s v="Q 1"/>
    <s v="January-2013"/>
    <n v="2"/>
    <s v="Tuesday"/>
    <s v="FM 10"/>
    <s v="FQ 4"/>
    <s v="India"/>
    <s v="0-1"/>
    <x v="1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d v="2017-01-27T00:00:00"/>
    <n v="2017"/>
    <n v="1"/>
    <s v="January"/>
    <s v="Q 1"/>
    <s v="January-2017"/>
    <n v="5"/>
    <s v="Friday"/>
    <s v="FM 10"/>
    <s v="FQ 4"/>
    <s v="India"/>
    <s v="0-1"/>
    <x v="1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d v="2011-01-14T00:00:00"/>
    <n v="2011"/>
    <n v="1"/>
    <s v="January"/>
    <s v="Q 1"/>
    <s v="January-2011"/>
    <n v="5"/>
    <s v="Friday"/>
    <s v="FM 10"/>
    <s v="FQ 4"/>
    <s v="India"/>
    <s v="0-1"/>
    <x v="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d v="2015-01-18T00:00:00"/>
    <n v="2015"/>
    <n v="1"/>
    <s v="January"/>
    <s v="Q 1"/>
    <s v="January-2015"/>
    <n v="0"/>
    <s v="Sunday"/>
    <s v="FM 10"/>
    <s v="FQ 4"/>
    <s v="India"/>
    <s v="0-1"/>
    <x v="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d v="2016-01-07T00:00:00"/>
    <n v="2016"/>
    <n v="1"/>
    <s v="January"/>
    <s v="Q 1"/>
    <s v="January-2016"/>
    <n v="4"/>
    <s v="Thursday"/>
    <s v="FM 10"/>
    <s v="FQ 4"/>
    <s v="India"/>
    <s v="0-1"/>
    <x v="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d v="2014-01-06T00:00:00"/>
    <n v="2014"/>
    <n v="1"/>
    <s v="January"/>
    <s v="Q 1"/>
    <s v="January-2014"/>
    <n v="1"/>
    <s v="Monday"/>
    <s v="FM 10"/>
    <s v="FQ 4"/>
    <s v="India"/>
    <s v="0-1"/>
    <x v="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d v="2015-01-12T00:00:00"/>
    <n v="2015"/>
    <n v="1"/>
    <s v="January"/>
    <s v="Q 1"/>
    <s v="January-2015"/>
    <n v="1"/>
    <s v="Monday"/>
    <s v="FM 10"/>
    <s v="FQ 4"/>
    <s v="India"/>
    <s v="0-1"/>
    <x v="1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n v="2011"/>
    <n v="1"/>
    <s v="January"/>
    <s v="Q 1"/>
    <s v="January-2011"/>
    <n v="3"/>
    <s v="Wednesday"/>
    <s v="FM 10"/>
    <s v="FQ 4"/>
    <s v="India"/>
    <s v="0-1"/>
    <x v="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n v="2010"/>
    <n v="1"/>
    <s v="January"/>
    <s v="Q 1"/>
    <s v="January-2010"/>
    <n v="6"/>
    <s v="Saturday"/>
    <s v="FM 10"/>
    <s v="FQ 4"/>
    <s v="India"/>
    <s v="0-1"/>
    <x v="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n v="2013"/>
    <n v="12"/>
    <s v="December"/>
    <s v="Q 4"/>
    <s v="December-2013"/>
    <n v="2"/>
    <s v="Tuesday"/>
    <s v="FM 9"/>
    <s v="FQ 3"/>
    <s v="India"/>
    <s v="0-1"/>
    <x v="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d v="2017-12-15T00:00:00"/>
    <n v="2017"/>
    <n v="12"/>
    <s v="December"/>
    <s v="Q 4"/>
    <s v="December-2017"/>
    <n v="5"/>
    <s v="Friday"/>
    <s v="FM 9"/>
    <s v="FQ 3"/>
    <s v="India"/>
    <s v="0-1"/>
    <x v="0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d v="2013-12-04T00:00:00"/>
    <n v="2013"/>
    <n v="12"/>
    <s v="December"/>
    <s v="Q 4"/>
    <s v="December-2013"/>
    <n v="3"/>
    <s v="Wednesday"/>
    <s v="FM 9"/>
    <s v="FQ 3"/>
    <s v="India"/>
    <s v="0-1"/>
    <x v="0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d v="2015-12-15T00:00:00"/>
    <n v="2015"/>
    <n v="12"/>
    <s v="December"/>
    <s v="Q 4"/>
    <s v="December-2015"/>
    <n v="2"/>
    <s v="Tuesday"/>
    <s v="FM 9"/>
    <s v="FQ 3"/>
    <s v="India"/>
    <s v="0-1"/>
    <x v="1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d v="2018-12-14T00:00:00"/>
    <n v="2018"/>
    <n v="12"/>
    <s v="December"/>
    <s v="Q 4"/>
    <s v="December-2018"/>
    <n v="5"/>
    <s v="Friday"/>
    <s v="FM 9"/>
    <s v="FQ 3"/>
    <s v="India"/>
    <s v="0-1"/>
    <x v="1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d v="2018-12-26T00:00:00"/>
    <n v="2018"/>
    <n v="12"/>
    <s v="December"/>
    <s v="Q 4"/>
    <s v="December-2018"/>
    <n v="3"/>
    <s v="Wednesday"/>
    <s v="FM 9"/>
    <s v="FQ 3"/>
    <s v="India"/>
    <s v="0-1"/>
    <x v="0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d v="2017-12-20T00:00:00"/>
    <n v="2017"/>
    <n v="12"/>
    <s v="December"/>
    <s v="Q 4"/>
    <s v="December-2017"/>
    <n v="3"/>
    <s v="Wednesday"/>
    <s v="FM 9"/>
    <s v="FQ 3"/>
    <s v="India"/>
    <s v="0-1"/>
    <x v="1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d v="2017-12-14T00:00:00"/>
    <n v="2017"/>
    <n v="12"/>
    <s v="December"/>
    <s v="Q 4"/>
    <s v="December-2017"/>
    <n v="4"/>
    <s v="Thursday"/>
    <s v="FM 9"/>
    <s v="FQ 3"/>
    <s v="India"/>
    <s v="0-1"/>
    <x v="1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d v="2010-12-12T00:00:00"/>
    <n v="2010"/>
    <n v="12"/>
    <s v="December"/>
    <s v="Q 4"/>
    <s v="December-2010"/>
    <n v="0"/>
    <s v="Sunday"/>
    <s v="FM 9"/>
    <s v="FQ 3"/>
    <s v="India"/>
    <s v="0-1"/>
    <x v="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n v="2014"/>
    <n v="12"/>
    <s v="December"/>
    <s v="Q 4"/>
    <s v="December-2014"/>
    <n v="3"/>
    <s v="Wednesday"/>
    <s v="FM 9"/>
    <s v="FQ 3"/>
    <s v="India"/>
    <s v="0-1"/>
    <x v="0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d v="2016-12-28T00:00:00"/>
    <n v="2016"/>
    <n v="12"/>
    <s v="December"/>
    <s v="Q 4"/>
    <s v="December-2016"/>
    <n v="3"/>
    <s v="Wednesday"/>
    <s v="FM 9"/>
    <s v="FQ 3"/>
    <s v="India"/>
    <s v="0-1"/>
    <x v="1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d v="2017-12-17T00:00:00"/>
    <n v="2017"/>
    <n v="12"/>
    <s v="December"/>
    <s v="Q 4"/>
    <s v="December-2017"/>
    <n v="0"/>
    <s v="Sunday"/>
    <s v="FM 9"/>
    <s v="FQ 3"/>
    <s v="India"/>
    <s v="0-1"/>
    <x v="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d v="2017-12-06T00:00:00"/>
    <n v="2017"/>
    <n v="12"/>
    <s v="December"/>
    <s v="Q 4"/>
    <s v="December-2017"/>
    <n v="3"/>
    <s v="Wednesday"/>
    <s v="FM 9"/>
    <s v="FQ 3"/>
    <s v="India"/>
    <s v="0-1"/>
    <x v="1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d v="2018-12-27T00:00:00"/>
    <n v="2018"/>
    <n v="12"/>
    <s v="December"/>
    <s v="Q 4"/>
    <s v="December-2018"/>
    <n v="4"/>
    <s v="Thursday"/>
    <s v="FM 9"/>
    <s v="FQ 3"/>
    <s v="India"/>
    <s v="0-1"/>
    <x v="0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d v="2014-12-09T00:00:00"/>
    <n v="2014"/>
    <n v="12"/>
    <s v="December"/>
    <s v="Q 4"/>
    <s v="December-2014"/>
    <n v="2"/>
    <s v="Tuesday"/>
    <s v="FM 9"/>
    <s v="FQ 3"/>
    <s v="India"/>
    <s v="0-1"/>
    <x v="1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n v="2017"/>
    <n v="12"/>
    <s v="December"/>
    <s v="Q 4"/>
    <s v="December-2017"/>
    <n v="3"/>
    <s v="Wednesday"/>
    <s v="FM 9"/>
    <s v="FQ 3"/>
    <s v="India"/>
    <s v="0-1"/>
    <x v="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d v="2017-12-15T00:00:00"/>
    <n v="2017"/>
    <n v="12"/>
    <s v="December"/>
    <s v="Q 4"/>
    <s v="December-2017"/>
    <n v="5"/>
    <s v="Friday"/>
    <s v="FM 9"/>
    <s v="FQ 3"/>
    <s v="India"/>
    <s v="0-1"/>
    <x v="1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d v="2017-12-27T00:00:00"/>
    <n v="2017"/>
    <n v="12"/>
    <s v="December"/>
    <s v="Q 4"/>
    <s v="December-2017"/>
    <n v="3"/>
    <s v="Wednesday"/>
    <s v="FM 9"/>
    <s v="FQ 3"/>
    <s v="India"/>
    <s v="0-1"/>
    <x v="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d v="2014-12-18T00:00:00"/>
    <n v="2014"/>
    <n v="12"/>
    <s v="December"/>
    <s v="Q 4"/>
    <s v="December-2014"/>
    <n v="4"/>
    <s v="Thursday"/>
    <s v="FM 9"/>
    <s v="FQ 3"/>
    <s v="India"/>
    <s v="0-1"/>
    <x v="1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n v="2011"/>
    <n v="12"/>
    <s v="December"/>
    <s v="Q 4"/>
    <s v="December-2011"/>
    <n v="0"/>
    <s v="Sunday"/>
    <s v="FM 9"/>
    <s v="FQ 3"/>
    <s v="India"/>
    <s v="0-1"/>
    <x v="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d v="2015-12-09T00:00:00"/>
    <n v="2015"/>
    <n v="12"/>
    <s v="December"/>
    <s v="Q 4"/>
    <s v="December-2015"/>
    <n v="3"/>
    <s v="Wednesday"/>
    <s v="FM 9"/>
    <s v="FQ 3"/>
    <s v="India"/>
    <s v="0-1"/>
    <x v="1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d v="2012-12-08T00:00:00"/>
    <n v="2012"/>
    <n v="12"/>
    <s v="December"/>
    <s v="Q 4"/>
    <s v="December-2012"/>
    <n v="6"/>
    <s v="Saturday"/>
    <s v="FM 9"/>
    <s v="FQ 3"/>
    <s v="India"/>
    <s v="0-1"/>
    <x v="1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n v="2010"/>
    <n v="11"/>
    <s v="November"/>
    <s v="Q 4"/>
    <s v="November-2010"/>
    <n v="0"/>
    <s v="Sunday"/>
    <s v="FM 8"/>
    <s v="FQ 3"/>
    <s v="India"/>
    <s v="0-1"/>
    <x v="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d v="2012-11-07T00:00:00"/>
    <n v="2012"/>
    <n v="11"/>
    <s v="November"/>
    <s v="Q 4"/>
    <s v="November-2012"/>
    <n v="3"/>
    <s v="Wednesday"/>
    <s v="FM 8"/>
    <s v="FQ 3"/>
    <s v="India"/>
    <s v="0-1"/>
    <x v="1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d v="2018-11-25T00:00:00"/>
    <n v="2018"/>
    <n v="11"/>
    <s v="November"/>
    <s v="Q 4"/>
    <s v="November-2018"/>
    <n v="0"/>
    <s v="Sunday"/>
    <s v="FM 8"/>
    <s v="FQ 3"/>
    <s v="India"/>
    <s v="0-1"/>
    <x v="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d v="2010-11-28T00:00:00"/>
    <n v="2010"/>
    <n v="11"/>
    <s v="November"/>
    <s v="Q 4"/>
    <s v="November-2010"/>
    <n v="0"/>
    <s v="Sunday"/>
    <s v="FM 8"/>
    <s v="FQ 3"/>
    <s v="India"/>
    <s v="0-1"/>
    <x v="0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d v="2011-11-21T00:00:00"/>
    <n v="2011"/>
    <n v="11"/>
    <s v="November"/>
    <s v="Q 4"/>
    <s v="November-2011"/>
    <n v="1"/>
    <s v="Monday"/>
    <s v="FM 8"/>
    <s v="FQ 3"/>
    <s v="India"/>
    <s v="0-1"/>
    <x v="1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n v="2010"/>
    <n v="11"/>
    <s v="November"/>
    <s v="Q 4"/>
    <s v="November-2010"/>
    <n v="2"/>
    <s v="Tuesday"/>
    <s v="FM 8"/>
    <s v="FQ 3"/>
    <s v="India"/>
    <s v="0-1"/>
    <x v="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d v="2011-11-12T00:00:00"/>
    <n v="2011"/>
    <n v="11"/>
    <s v="November"/>
    <s v="Q 4"/>
    <s v="November-2011"/>
    <n v="6"/>
    <s v="Saturday"/>
    <s v="FM 8"/>
    <s v="FQ 3"/>
    <s v="India"/>
    <s v="0-1"/>
    <x v="1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d v="2010-11-27T00:00:00"/>
    <n v="2010"/>
    <n v="11"/>
    <s v="November"/>
    <s v="Q 4"/>
    <s v="November-2010"/>
    <n v="6"/>
    <s v="Saturday"/>
    <s v="FM 8"/>
    <s v="FQ 3"/>
    <s v="India"/>
    <s v="0-1"/>
    <x v="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d v="2010-11-16T00:00:00"/>
    <n v="2010"/>
    <n v="11"/>
    <s v="November"/>
    <s v="Q 4"/>
    <s v="November-2010"/>
    <n v="2"/>
    <s v="Tuesday"/>
    <s v="FM 8"/>
    <s v="FQ 3"/>
    <s v="India"/>
    <s v="0-1"/>
    <x v="1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d v="2018-11-27T00:00:00"/>
    <n v="2018"/>
    <n v="11"/>
    <s v="November"/>
    <s v="Q 4"/>
    <s v="November-2018"/>
    <n v="2"/>
    <s v="Tuesday"/>
    <s v="FM 8"/>
    <s v="FQ 3"/>
    <s v="India"/>
    <s v="0-1"/>
    <x v="1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n v="2015"/>
    <n v="11"/>
    <s v="November"/>
    <s v="Q 4"/>
    <s v="November-2015"/>
    <n v="6"/>
    <s v="Saturday"/>
    <s v="FM 8"/>
    <s v="FQ 3"/>
    <s v="India"/>
    <s v="0-1"/>
    <x v="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d v="2011-11-26T00:00:00"/>
    <n v="2011"/>
    <n v="11"/>
    <s v="November"/>
    <s v="Q 4"/>
    <s v="November-2011"/>
    <n v="6"/>
    <s v="Saturday"/>
    <s v="FM 8"/>
    <s v="FQ 3"/>
    <s v="India"/>
    <s v="0-1"/>
    <x v="1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d v="2011-11-04T00:00:00"/>
    <n v="2011"/>
    <n v="11"/>
    <s v="November"/>
    <s v="Q 4"/>
    <s v="November-2011"/>
    <n v="5"/>
    <s v="Friday"/>
    <s v="FM 8"/>
    <s v="FQ 3"/>
    <s v="India"/>
    <s v="0-1"/>
    <x v="1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d v="2012-11-02T00:00:00"/>
    <n v="2012"/>
    <n v="11"/>
    <s v="November"/>
    <s v="Q 4"/>
    <s v="November-2012"/>
    <n v="5"/>
    <s v="Friday"/>
    <s v="FM 8"/>
    <s v="FQ 3"/>
    <s v="India"/>
    <s v="0-1"/>
    <x v="0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n v="2011"/>
    <n v="11"/>
    <s v="November"/>
    <s v="Q 4"/>
    <s v="November-2011"/>
    <n v="4"/>
    <s v="Thursday"/>
    <s v="FM 8"/>
    <s v="FQ 3"/>
    <s v="India"/>
    <s v="0-1"/>
    <x v="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n v="2013"/>
    <n v="11"/>
    <s v="November"/>
    <s v="Q 4"/>
    <s v="November-2013"/>
    <n v="4"/>
    <s v="Thursday"/>
    <s v="FM 8"/>
    <s v="FQ 3"/>
    <s v="India"/>
    <s v="0-1"/>
    <x v="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n v="2010"/>
    <n v="11"/>
    <s v="November"/>
    <s v="Q 4"/>
    <s v="November-2010"/>
    <n v="6"/>
    <s v="Saturday"/>
    <s v="FM 8"/>
    <s v="FQ 3"/>
    <s v="India"/>
    <s v="0-1"/>
    <x v="0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n v="2015"/>
    <n v="11"/>
    <s v="November"/>
    <s v="Q 4"/>
    <s v="November-2015"/>
    <n v="1"/>
    <s v="Monday"/>
    <s v="FM 8"/>
    <s v="FQ 3"/>
    <s v="India"/>
    <s v="0-1"/>
    <x v="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d v="2018-11-18T00:00:00"/>
    <n v="2018"/>
    <n v="11"/>
    <s v="November"/>
    <s v="Q 4"/>
    <s v="November-2018"/>
    <n v="0"/>
    <s v="Sunday"/>
    <s v="FM 8"/>
    <s v="FQ 3"/>
    <s v="India"/>
    <s v="0-1"/>
    <x v="1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d v="2013-11-13T00:00:00"/>
    <n v="2013"/>
    <n v="11"/>
    <s v="November"/>
    <s v="Q 4"/>
    <s v="November-2013"/>
    <n v="3"/>
    <s v="Wednesday"/>
    <s v="FM 8"/>
    <s v="FQ 3"/>
    <s v="India"/>
    <s v="0-1"/>
    <x v="1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d v="2015-11-10T00:00:00"/>
    <n v="2015"/>
    <n v="11"/>
    <s v="November"/>
    <s v="Q 4"/>
    <s v="November-2015"/>
    <n v="2"/>
    <s v="Tuesday"/>
    <s v="FM 8"/>
    <s v="FQ 3"/>
    <s v="India"/>
    <s v="0-1"/>
    <x v="1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d v="2013-11-28T00:00:00"/>
    <n v="2013"/>
    <n v="11"/>
    <s v="November"/>
    <s v="Q 4"/>
    <s v="November-2013"/>
    <n v="4"/>
    <s v="Thursday"/>
    <s v="FM 8"/>
    <s v="FQ 3"/>
    <s v="India"/>
    <s v="0-1"/>
    <x v="0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n v="2015"/>
    <n v="11"/>
    <s v="November"/>
    <s v="Q 4"/>
    <s v="November-2015"/>
    <n v="2"/>
    <s v="Tuesday"/>
    <s v="FM 8"/>
    <s v="FQ 3"/>
    <s v="India"/>
    <s v="0-1"/>
    <x v="0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d v="2014-11-12T00:00:00"/>
    <n v="2014"/>
    <n v="11"/>
    <s v="November"/>
    <s v="Q 4"/>
    <s v="November-2014"/>
    <n v="3"/>
    <s v="Wednesday"/>
    <s v="FM 8"/>
    <s v="FQ 3"/>
    <s v="India"/>
    <s v="0-1"/>
    <x v="1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n v="2014"/>
    <n v="11"/>
    <s v="November"/>
    <s v="Q 4"/>
    <s v="November-2014"/>
    <n v="5"/>
    <s v="Friday"/>
    <s v="FM 8"/>
    <s v="FQ 3"/>
    <s v="India"/>
    <s v="0-1"/>
    <x v="0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d v="2015-10-07T00:00:00"/>
    <n v="2015"/>
    <n v="10"/>
    <s v="October"/>
    <s v="Q 4"/>
    <s v="October-2015"/>
    <n v="3"/>
    <s v="Wednesday"/>
    <s v="FM 7"/>
    <s v="FQ 3"/>
    <s v="India"/>
    <s v="0-1"/>
    <x v="1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n v="2011"/>
    <n v="10"/>
    <s v="October"/>
    <s v="Q 4"/>
    <s v="October-2011"/>
    <n v="5"/>
    <s v="Friday"/>
    <s v="FM 7"/>
    <s v="FQ 3"/>
    <s v="India"/>
    <s v="0-1"/>
    <x v="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n v="2015"/>
    <n v="10"/>
    <s v="October"/>
    <s v="Q 4"/>
    <s v="October-2015"/>
    <n v="6"/>
    <s v="Saturday"/>
    <s v="FM 7"/>
    <s v="FQ 3"/>
    <s v="India"/>
    <s v="0-1"/>
    <x v="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n v="2015"/>
    <n v="10"/>
    <s v="October"/>
    <s v="Q 4"/>
    <s v="October-2015"/>
    <n v="3"/>
    <s v="Wednesday"/>
    <s v="FM 7"/>
    <s v="FQ 3"/>
    <s v="India"/>
    <s v="0-1"/>
    <x v="0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n v="2012"/>
    <n v="10"/>
    <s v="October"/>
    <s v="Q 4"/>
    <s v="October-2012"/>
    <n v="1"/>
    <s v="Monday"/>
    <s v="FM 7"/>
    <s v="FQ 3"/>
    <s v="India"/>
    <s v="0-1"/>
    <x v="0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d v="2012-10-22T00:00:00"/>
    <n v="2012"/>
    <n v="10"/>
    <s v="October"/>
    <s v="Q 4"/>
    <s v="October-2012"/>
    <n v="1"/>
    <s v="Monday"/>
    <s v="FM 7"/>
    <s v="FQ 3"/>
    <s v="India"/>
    <s v="0-1"/>
    <x v="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d v="2011-10-16T00:00:00"/>
    <n v="2011"/>
    <n v="10"/>
    <s v="October"/>
    <s v="Q 4"/>
    <s v="October-2011"/>
    <n v="0"/>
    <s v="Sunday"/>
    <s v="FM 7"/>
    <s v="FQ 3"/>
    <s v="India"/>
    <s v="0-1"/>
    <x v="1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n v="2010"/>
    <n v="10"/>
    <s v="October"/>
    <s v="Q 4"/>
    <s v="October-2010"/>
    <n v="0"/>
    <s v="Sunday"/>
    <s v="FM 7"/>
    <s v="FQ 3"/>
    <s v="India"/>
    <s v="0-1"/>
    <x v="0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d v="2016-10-16T00:00:00"/>
    <n v="2016"/>
    <n v="10"/>
    <s v="October"/>
    <s v="Q 4"/>
    <s v="October-2016"/>
    <n v="0"/>
    <s v="Sunday"/>
    <s v="FM 7"/>
    <s v="FQ 3"/>
    <s v="India"/>
    <s v="0-1"/>
    <x v="1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d v="2017-10-04T00:00:00"/>
    <n v="2017"/>
    <n v="10"/>
    <s v="October"/>
    <s v="Q 4"/>
    <s v="October-2017"/>
    <n v="3"/>
    <s v="Wednesday"/>
    <s v="FM 7"/>
    <s v="FQ 3"/>
    <s v="India"/>
    <s v="0-1"/>
    <x v="1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n v="2012"/>
    <n v="10"/>
    <s v="October"/>
    <s v="Q 4"/>
    <s v="October-2012"/>
    <n v="4"/>
    <s v="Thursday"/>
    <s v="FM 7"/>
    <s v="FQ 3"/>
    <s v="India"/>
    <s v="0-1"/>
    <x v="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n v="2012"/>
    <n v="10"/>
    <s v="October"/>
    <s v="Q 4"/>
    <s v="October-2012"/>
    <n v="4"/>
    <s v="Thursday"/>
    <s v="FM 7"/>
    <s v="FQ 3"/>
    <s v="India"/>
    <s v="0-1"/>
    <x v="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n v="2013"/>
    <n v="10"/>
    <s v="October"/>
    <s v="Q 4"/>
    <s v="October-2013"/>
    <n v="5"/>
    <s v="Friday"/>
    <s v="FM 7"/>
    <s v="FQ 3"/>
    <s v="India"/>
    <s v="0-1"/>
    <x v="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d v="2014-10-15T00:00:00"/>
    <n v="2014"/>
    <n v="10"/>
    <s v="October"/>
    <s v="Q 4"/>
    <s v="October-2014"/>
    <n v="3"/>
    <s v="Wednesday"/>
    <s v="FM 7"/>
    <s v="FQ 3"/>
    <s v="India"/>
    <s v="0-1"/>
    <x v="1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n v="2012"/>
    <n v="10"/>
    <s v="October"/>
    <s v="Q 4"/>
    <s v="October-2012"/>
    <n v="2"/>
    <s v="Tuesday"/>
    <s v="FM 7"/>
    <s v="FQ 3"/>
    <s v="India"/>
    <s v="0-1"/>
    <x v="0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d v="2012-10-06T00:00:00"/>
    <n v="2012"/>
    <n v="10"/>
    <s v="October"/>
    <s v="Q 4"/>
    <s v="October-2012"/>
    <n v="6"/>
    <s v="Saturday"/>
    <s v="FM 7"/>
    <s v="FQ 3"/>
    <s v="India"/>
    <s v="0-1"/>
    <x v="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n v="2015"/>
    <n v="10"/>
    <s v="October"/>
    <s v="Q 4"/>
    <s v="October-2015"/>
    <n v="2"/>
    <s v="Tuesday"/>
    <s v="FM 7"/>
    <s v="FQ 3"/>
    <s v="India"/>
    <s v="0-1"/>
    <x v="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d v="2018-10-05T00:00:00"/>
    <n v="2018"/>
    <n v="10"/>
    <s v="October"/>
    <s v="Q 4"/>
    <s v="October-2018"/>
    <n v="5"/>
    <s v="Friday"/>
    <s v="FM 7"/>
    <s v="FQ 3"/>
    <s v="India"/>
    <s v="0-1"/>
    <x v="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d v="2014-10-14T00:00:00"/>
    <n v="2014"/>
    <n v="10"/>
    <s v="October"/>
    <s v="Q 4"/>
    <s v="October-2014"/>
    <n v="2"/>
    <s v="Tuesday"/>
    <s v="FM 7"/>
    <s v="FQ 3"/>
    <s v="India"/>
    <s v="0-1"/>
    <x v="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d v="2010-02-20T00:00:00"/>
    <n v="2010"/>
    <n v="2"/>
    <s v="February"/>
    <s v="Q 1"/>
    <s v="February-2010"/>
    <n v="6"/>
    <s v="Saturday"/>
    <s v="FM 11"/>
    <s v="FQ 4"/>
    <s v="India"/>
    <s v="0-1"/>
    <x v="0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d v="2017-12-27T00:00:00"/>
    <n v="2017"/>
    <n v="12"/>
    <s v="December"/>
    <s v="Q 4"/>
    <s v="December-2017"/>
    <n v="3"/>
    <s v="Wednesday"/>
    <s v="FM 9"/>
    <s v="FQ 3"/>
    <s v="India"/>
    <s v="0-1"/>
    <x v="0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d v="2013-11-17T00:00:00"/>
    <n v="2013"/>
    <n v="11"/>
    <s v="November"/>
    <s v="Q 4"/>
    <s v="November-2013"/>
    <n v="0"/>
    <s v="Sunday"/>
    <s v="FM 8"/>
    <s v="FQ 3"/>
    <s v="India"/>
    <s v="0-1"/>
    <x v="0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d v="2012-09-18T00:00:00"/>
    <n v="2012"/>
    <n v="9"/>
    <s v="September"/>
    <s v="Q 3"/>
    <s v="September-2012"/>
    <n v="2"/>
    <s v="Tuesday"/>
    <s v="FM 6"/>
    <s v="FQ 2"/>
    <s v="India"/>
    <s v="0-1"/>
    <x v="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d v="2010-09-05T00:00:00"/>
    <n v="2010"/>
    <n v="9"/>
    <s v="September"/>
    <s v="Q 3"/>
    <s v="September-2010"/>
    <n v="0"/>
    <s v="Sunday"/>
    <s v="FM 6"/>
    <s v="FQ 2"/>
    <s v="India"/>
    <s v="0-1"/>
    <x v="0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d v="2011-09-11T00:00:00"/>
    <n v="2011"/>
    <n v="9"/>
    <s v="September"/>
    <s v="Q 3"/>
    <s v="September-2011"/>
    <n v="0"/>
    <s v="Sunday"/>
    <s v="FM 6"/>
    <s v="FQ 2"/>
    <s v="India"/>
    <s v="0-1"/>
    <x v="0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d v="2011-09-24T00:00:00"/>
    <n v="2011"/>
    <n v="9"/>
    <s v="September"/>
    <s v="Q 3"/>
    <s v="September-2011"/>
    <n v="6"/>
    <s v="Saturday"/>
    <s v="FM 6"/>
    <s v="FQ 2"/>
    <s v="India"/>
    <s v="0-1"/>
    <x v="0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d v="2010-09-21T00:00:00"/>
    <n v="2010"/>
    <n v="9"/>
    <s v="September"/>
    <s v="Q 3"/>
    <s v="September-2010"/>
    <n v="2"/>
    <s v="Tuesday"/>
    <s v="FM 6"/>
    <s v="FQ 2"/>
    <s v="India"/>
    <s v="0-1"/>
    <x v="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d v="2011-09-13T00:00:00"/>
    <n v="2011"/>
    <n v="9"/>
    <s v="September"/>
    <s v="Q 3"/>
    <s v="September-2011"/>
    <n v="2"/>
    <s v="Tuesday"/>
    <s v="FM 6"/>
    <s v="FQ 2"/>
    <s v="India"/>
    <s v="0-1"/>
    <x v="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d v="2013-09-28T00:00:00"/>
    <n v="2013"/>
    <n v="9"/>
    <s v="September"/>
    <s v="Q 3"/>
    <s v="September-2013"/>
    <n v="6"/>
    <s v="Saturday"/>
    <s v="FM 6"/>
    <s v="FQ 2"/>
    <s v="India"/>
    <s v="0-1"/>
    <x v="0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d v="2013-09-25T00:00:00"/>
    <n v="2013"/>
    <n v="9"/>
    <s v="September"/>
    <s v="Q 3"/>
    <s v="September-2013"/>
    <n v="3"/>
    <s v="Wednesday"/>
    <s v="FM 6"/>
    <s v="FQ 2"/>
    <s v="India"/>
    <s v="0-1"/>
    <x v="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d v="2015-09-25T00:00:00"/>
    <n v="2015"/>
    <n v="9"/>
    <s v="September"/>
    <s v="Q 3"/>
    <s v="September-2015"/>
    <n v="5"/>
    <s v="Friday"/>
    <s v="FM 6"/>
    <s v="FQ 2"/>
    <s v="India"/>
    <s v="0-1"/>
    <x v="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d v="2017-08-22T00:00:00"/>
    <n v="2017"/>
    <n v="8"/>
    <s v="August"/>
    <s v="Q 3"/>
    <s v="August-2017"/>
    <n v="2"/>
    <s v="Tuesday"/>
    <s v="FM 5"/>
    <s v="FQ 2"/>
    <s v="India"/>
    <s v="0-1"/>
    <x v="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d v="2010-08-22T00:00:00"/>
    <n v="2010"/>
    <n v="8"/>
    <s v="August"/>
    <s v="Q 3"/>
    <s v="August-2010"/>
    <n v="0"/>
    <s v="Sunday"/>
    <s v="FM 5"/>
    <s v="FQ 2"/>
    <s v="India"/>
    <s v="0-1"/>
    <x v="0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d v="2011-08-03T00:00:00"/>
    <n v="2011"/>
    <n v="8"/>
    <s v="August"/>
    <s v="Q 3"/>
    <s v="August-2011"/>
    <n v="3"/>
    <s v="Wednesday"/>
    <s v="FM 5"/>
    <s v="FQ 2"/>
    <s v="India"/>
    <s v="0-1"/>
    <x v="0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d v="2015-08-16T00:00:00"/>
    <n v="2015"/>
    <n v="8"/>
    <s v="August"/>
    <s v="Q 3"/>
    <s v="August-2015"/>
    <n v="0"/>
    <s v="Sunday"/>
    <s v="FM 5"/>
    <s v="FQ 2"/>
    <s v="India"/>
    <s v="0-1"/>
    <x v="0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d v="2017-08-20T00:00:00"/>
    <n v="2017"/>
    <n v="8"/>
    <s v="August"/>
    <s v="Q 3"/>
    <s v="August-2017"/>
    <n v="0"/>
    <s v="Sunday"/>
    <s v="FM 5"/>
    <s v="FQ 2"/>
    <s v="India"/>
    <s v="0-1"/>
    <x v="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d v="2011-08-19T00:00:00"/>
    <n v="2011"/>
    <n v="8"/>
    <s v="August"/>
    <s v="Q 3"/>
    <s v="August-2011"/>
    <n v="5"/>
    <s v="Friday"/>
    <s v="FM 5"/>
    <s v="FQ 2"/>
    <s v="India"/>
    <s v="0-1"/>
    <x v="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d v="2014-08-24T00:00:00"/>
    <n v="2014"/>
    <n v="8"/>
    <s v="August"/>
    <s v="Q 3"/>
    <s v="August-2014"/>
    <n v="0"/>
    <s v="Sunday"/>
    <s v="FM 5"/>
    <s v="FQ 2"/>
    <s v="India"/>
    <s v="0-1"/>
    <x v="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d v="2017-08-23T00:00:00"/>
    <n v="2017"/>
    <n v="8"/>
    <s v="August"/>
    <s v="Q 3"/>
    <s v="August-2017"/>
    <n v="3"/>
    <s v="Wednesday"/>
    <s v="FM 5"/>
    <s v="FQ 2"/>
    <s v="India"/>
    <s v="0-1"/>
    <x v="0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d v="2011-08-06T00:00:00"/>
    <n v="2011"/>
    <n v="8"/>
    <s v="August"/>
    <s v="Q 3"/>
    <s v="August-2011"/>
    <n v="6"/>
    <s v="Saturday"/>
    <s v="FM 5"/>
    <s v="FQ 2"/>
    <s v="India"/>
    <s v="0-1"/>
    <x v="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d v="2014-07-09T00:00:00"/>
    <n v="2014"/>
    <n v="7"/>
    <s v="July"/>
    <s v="Q 3"/>
    <s v="July-2014"/>
    <n v="3"/>
    <s v="Wednesday"/>
    <s v="FM 4"/>
    <s v="FQ 2"/>
    <s v="India"/>
    <s v="0-1"/>
    <x v="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d v="2011-07-12T00:00:00"/>
    <n v="2011"/>
    <n v="7"/>
    <s v="July"/>
    <s v="Q 3"/>
    <s v="July-2011"/>
    <n v="2"/>
    <s v="Tuesday"/>
    <s v="FM 4"/>
    <s v="FQ 2"/>
    <s v="India"/>
    <s v="0-1"/>
    <x v="0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d v="2011-07-17T00:00:00"/>
    <n v="2011"/>
    <n v="7"/>
    <s v="July"/>
    <s v="Q 3"/>
    <s v="July-2011"/>
    <n v="0"/>
    <s v="Sunday"/>
    <s v="FM 4"/>
    <s v="FQ 2"/>
    <s v="India"/>
    <s v="0-1"/>
    <x v="0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d v="2018-07-23T00:00:00"/>
    <n v="2018"/>
    <n v="7"/>
    <s v="July"/>
    <s v="Q 3"/>
    <s v="July-2018"/>
    <n v="1"/>
    <s v="Monday"/>
    <s v="FM 4"/>
    <s v="FQ 2"/>
    <s v="India"/>
    <s v="0-1"/>
    <x v="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d v="2016-07-26T00:00:00"/>
    <n v="2016"/>
    <n v="7"/>
    <s v="July"/>
    <s v="Q 3"/>
    <s v="July-2016"/>
    <n v="2"/>
    <s v="Tuesday"/>
    <s v="FM 4"/>
    <s v="FQ 2"/>
    <s v="India"/>
    <s v="0-1"/>
    <x v="0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d v="2015-07-27T00:00:00"/>
    <n v="2015"/>
    <n v="7"/>
    <s v="July"/>
    <s v="Q 3"/>
    <s v="July-2015"/>
    <n v="1"/>
    <s v="Monday"/>
    <s v="FM 4"/>
    <s v="FQ 2"/>
    <s v="India"/>
    <s v="0-1"/>
    <x v="0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d v="2017-06-19T00:00:00"/>
    <n v="2017"/>
    <n v="6"/>
    <s v="June"/>
    <s v="Q 2"/>
    <s v="June-2017"/>
    <n v="1"/>
    <s v="Monday"/>
    <s v="FM 3"/>
    <s v="FQ 1"/>
    <s v="India"/>
    <s v="0-1"/>
    <x v="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d v="2017-06-24T00:00:00"/>
    <n v="2017"/>
    <n v="6"/>
    <s v="June"/>
    <s v="Q 2"/>
    <s v="June-2017"/>
    <n v="6"/>
    <s v="Saturday"/>
    <s v="FM 3"/>
    <s v="FQ 1"/>
    <s v="India"/>
    <s v="0-1"/>
    <x v="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d v="2016-06-17T00:00:00"/>
    <n v="2016"/>
    <n v="6"/>
    <s v="June"/>
    <s v="Q 2"/>
    <s v="June-2016"/>
    <n v="5"/>
    <s v="Friday"/>
    <s v="FM 3"/>
    <s v="FQ 1"/>
    <s v="India"/>
    <s v="0-1"/>
    <x v="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d v="2015-06-02T00:00:00"/>
    <n v="2015"/>
    <n v="6"/>
    <s v="June"/>
    <s v="Q 2"/>
    <s v="June-2015"/>
    <n v="2"/>
    <s v="Tuesday"/>
    <s v="FM 3"/>
    <s v="FQ 1"/>
    <s v="India"/>
    <s v="0-1"/>
    <x v="0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d v="2015-05-16T00:00:00"/>
    <n v="2015"/>
    <n v="5"/>
    <s v="May"/>
    <s v="Q 2"/>
    <s v="May-2015"/>
    <n v="6"/>
    <s v="Saturday"/>
    <s v="FM 2"/>
    <s v="FQ 1"/>
    <s v="India"/>
    <s v="0-1"/>
    <x v="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d v="2018-05-27T00:00:00"/>
    <n v="2018"/>
    <n v="5"/>
    <s v="May"/>
    <s v="Q 2"/>
    <s v="May-2018"/>
    <n v="0"/>
    <s v="Sunday"/>
    <s v="FM 2"/>
    <s v="FQ 1"/>
    <s v="India"/>
    <s v="0-1"/>
    <x v="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d v="2012-04-27T00:00:00"/>
    <n v="2012"/>
    <n v="4"/>
    <s v="April"/>
    <s v="Q 2"/>
    <s v="April-2012"/>
    <n v="5"/>
    <s v="Friday"/>
    <s v="FM 1"/>
    <s v="FQ 1"/>
    <s v="India"/>
    <s v="0-1"/>
    <x v="0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d v="2015-04-26T00:00:00"/>
    <n v="2015"/>
    <n v="4"/>
    <s v="April"/>
    <s v="Q 2"/>
    <s v="April-2015"/>
    <n v="0"/>
    <s v="Sunday"/>
    <s v="FM 1"/>
    <s v="FQ 1"/>
    <s v="India"/>
    <s v="0-1"/>
    <x v="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d v="2013-04-03T00:00:00"/>
    <n v="2013"/>
    <n v="4"/>
    <s v="April"/>
    <s v="Q 2"/>
    <s v="April-2013"/>
    <n v="3"/>
    <s v="Wednesday"/>
    <s v="FM 1"/>
    <s v="FQ 1"/>
    <s v="India"/>
    <s v="0-1"/>
    <x v="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d v="2011-04-13T00:00:00"/>
    <n v="2011"/>
    <n v="4"/>
    <s v="April"/>
    <s v="Q 2"/>
    <s v="April-2011"/>
    <n v="3"/>
    <s v="Wednesday"/>
    <s v="FM 1"/>
    <s v="FQ 1"/>
    <s v="India"/>
    <s v="0-1"/>
    <x v="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d v="2015-04-20T00:00:00"/>
    <n v="2015"/>
    <n v="4"/>
    <s v="April"/>
    <s v="Q 2"/>
    <s v="April-2015"/>
    <n v="1"/>
    <s v="Monday"/>
    <s v="FM 1"/>
    <s v="FQ 1"/>
    <s v="India"/>
    <s v="0-1"/>
    <x v="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d v="2013-04-04T00:00:00"/>
    <n v="2013"/>
    <n v="4"/>
    <s v="April"/>
    <s v="Q 2"/>
    <s v="April-2013"/>
    <n v="4"/>
    <s v="Thursday"/>
    <s v="FM 1"/>
    <s v="FQ 1"/>
    <s v="India"/>
    <s v="0-1"/>
    <x v="0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d v="2010-03-22T00:00:00"/>
    <n v="2010"/>
    <n v="3"/>
    <s v="March"/>
    <s v="Q 1"/>
    <s v="March-2010"/>
    <n v="1"/>
    <s v="Monday"/>
    <s v="FM 12"/>
    <s v="FQ 4"/>
    <s v="India"/>
    <s v="0-1"/>
    <x v="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d v="2017-03-05T00:00:00"/>
    <n v="2017"/>
    <n v="3"/>
    <s v="March"/>
    <s v="Q 1"/>
    <s v="March-2017"/>
    <n v="0"/>
    <s v="Sunday"/>
    <s v="FM 12"/>
    <s v="FQ 4"/>
    <s v="India"/>
    <s v="0-1"/>
    <x v="0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d v="2013-03-25T00:00:00"/>
    <n v="2013"/>
    <n v="3"/>
    <s v="March"/>
    <s v="Q 1"/>
    <s v="March-2013"/>
    <n v="1"/>
    <s v="Monday"/>
    <s v="FM 12"/>
    <s v="FQ 4"/>
    <s v="India"/>
    <s v="0-1"/>
    <x v="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d v="2012-03-07T00:00:00"/>
    <n v="2012"/>
    <n v="3"/>
    <s v="March"/>
    <s v="Q 1"/>
    <s v="March-2012"/>
    <n v="3"/>
    <s v="Wednesday"/>
    <s v="FM 12"/>
    <s v="FQ 4"/>
    <s v="India"/>
    <s v="0-1"/>
    <x v="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d v="2018-03-24T00:00:00"/>
    <n v="2018"/>
    <n v="3"/>
    <s v="March"/>
    <s v="Q 1"/>
    <s v="March-2018"/>
    <n v="6"/>
    <s v="Saturday"/>
    <s v="FM 12"/>
    <s v="FQ 4"/>
    <s v="India"/>
    <s v="0-1"/>
    <x v="0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d v="2012-03-14T00:00:00"/>
    <n v="2012"/>
    <n v="3"/>
    <s v="March"/>
    <s v="Q 1"/>
    <s v="March-2012"/>
    <n v="3"/>
    <s v="Wednesday"/>
    <s v="FM 12"/>
    <s v="FQ 4"/>
    <s v="India"/>
    <s v="0-1"/>
    <x v="0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d v="2017-03-01T00:00:00"/>
    <n v="2017"/>
    <n v="3"/>
    <s v="March"/>
    <s v="Q 1"/>
    <s v="March-2017"/>
    <n v="3"/>
    <s v="Wednesday"/>
    <s v="FM 12"/>
    <s v="FQ 4"/>
    <s v="India"/>
    <s v="0-1"/>
    <x v="0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d v="2012-02-10T00:00:00"/>
    <n v="2012"/>
    <n v="2"/>
    <s v="February"/>
    <s v="Q 1"/>
    <s v="February-2012"/>
    <n v="5"/>
    <s v="Friday"/>
    <s v="FM 11"/>
    <s v="FQ 4"/>
    <s v="India"/>
    <s v="0-1"/>
    <x v="0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d v="2011-02-23T00:00:00"/>
    <n v="2011"/>
    <n v="2"/>
    <s v="February"/>
    <s v="Q 1"/>
    <s v="February-2011"/>
    <n v="3"/>
    <s v="Wednesday"/>
    <s v="FM 11"/>
    <s v="FQ 4"/>
    <s v="India"/>
    <s v="0-1"/>
    <x v="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d v="2010-02-17T00:00:00"/>
    <n v="2010"/>
    <n v="2"/>
    <s v="February"/>
    <s v="Q 1"/>
    <s v="February-2010"/>
    <n v="3"/>
    <s v="Wednesday"/>
    <s v="FM 11"/>
    <s v="FQ 4"/>
    <s v="India"/>
    <s v="0-1"/>
    <x v="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d v="2017-02-21T00:00:00"/>
    <n v="2017"/>
    <n v="2"/>
    <s v="February"/>
    <s v="Q 1"/>
    <s v="February-2017"/>
    <n v="2"/>
    <s v="Tuesday"/>
    <s v="FM 11"/>
    <s v="FQ 4"/>
    <s v="India"/>
    <s v="0-1"/>
    <x v="0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d v="2014-02-16T00:00:00"/>
    <n v="2014"/>
    <n v="2"/>
    <s v="February"/>
    <s v="Q 1"/>
    <s v="February-2014"/>
    <n v="0"/>
    <s v="Sunday"/>
    <s v="FM 11"/>
    <s v="FQ 4"/>
    <s v="India"/>
    <s v="0-1"/>
    <x v="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d v="2012-02-27T00:00:00"/>
    <n v="2012"/>
    <n v="2"/>
    <s v="February"/>
    <s v="Q 1"/>
    <s v="February-2012"/>
    <n v="1"/>
    <s v="Monday"/>
    <s v="FM 11"/>
    <s v="FQ 4"/>
    <s v="India"/>
    <s v="0-1"/>
    <x v="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d v="2014-01-06T00:00:00"/>
    <n v="2014"/>
    <n v="1"/>
    <s v="January"/>
    <s v="Q 1"/>
    <s v="January-2014"/>
    <n v="1"/>
    <s v="Monday"/>
    <s v="FM 10"/>
    <s v="FQ 4"/>
    <s v="India"/>
    <s v="0-1"/>
    <x v="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d v="2018-01-02T00:00:00"/>
    <n v="2018"/>
    <n v="1"/>
    <s v="January"/>
    <s v="Q 1"/>
    <s v="January-2018"/>
    <n v="2"/>
    <s v="Tuesday"/>
    <s v="FM 10"/>
    <s v="FQ 4"/>
    <s v="India"/>
    <s v="0-1"/>
    <x v="0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d v="2017-01-21T00:00:00"/>
    <n v="2017"/>
    <n v="1"/>
    <s v="January"/>
    <s v="Q 1"/>
    <s v="January-2017"/>
    <n v="6"/>
    <s v="Saturday"/>
    <s v="FM 10"/>
    <s v="FQ 4"/>
    <s v="India"/>
    <s v="0-1"/>
    <x v="0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d v="2018-01-25T00:00:00"/>
    <n v="2018"/>
    <n v="1"/>
    <s v="January"/>
    <s v="Q 1"/>
    <s v="January-2018"/>
    <n v="4"/>
    <s v="Thursday"/>
    <s v="FM 10"/>
    <s v="FQ 4"/>
    <s v="India"/>
    <s v="0-1"/>
    <x v="0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d v="2012-01-14T00:00:00"/>
    <n v="2012"/>
    <n v="1"/>
    <s v="January"/>
    <s v="Q 1"/>
    <s v="January-2012"/>
    <n v="6"/>
    <s v="Saturday"/>
    <s v="FM 10"/>
    <s v="FQ 4"/>
    <s v="India"/>
    <s v="0-1"/>
    <x v="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d v="2017-12-04T00:00:00"/>
    <n v="2017"/>
    <n v="12"/>
    <s v="December"/>
    <s v="Q 4"/>
    <s v="December-2017"/>
    <n v="1"/>
    <s v="Monday"/>
    <s v="FM 9"/>
    <s v="FQ 3"/>
    <s v="India"/>
    <s v="0-1"/>
    <x v="0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d v="2017-12-05T00:00:00"/>
    <n v="2017"/>
    <n v="12"/>
    <s v="December"/>
    <s v="Q 4"/>
    <s v="December-2017"/>
    <n v="2"/>
    <s v="Tuesday"/>
    <s v="FM 9"/>
    <s v="FQ 3"/>
    <s v="India"/>
    <s v="0-1"/>
    <x v="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d v="2015-12-21T00:00:00"/>
    <n v="2015"/>
    <n v="12"/>
    <s v="December"/>
    <s v="Q 4"/>
    <s v="December-2015"/>
    <n v="1"/>
    <s v="Monday"/>
    <s v="FM 9"/>
    <s v="FQ 3"/>
    <s v="India"/>
    <s v="0-1"/>
    <x v="0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d v="2018-12-03T00:00:00"/>
    <n v="2018"/>
    <n v="12"/>
    <s v="December"/>
    <s v="Q 4"/>
    <s v="December-2018"/>
    <n v="1"/>
    <s v="Monday"/>
    <s v="FM 9"/>
    <s v="FQ 3"/>
    <s v="India"/>
    <s v="0-1"/>
    <x v="0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d v="2017-12-28T00:00:00"/>
    <n v="2017"/>
    <n v="12"/>
    <s v="December"/>
    <s v="Q 4"/>
    <s v="December-2017"/>
    <n v="4"/>
    <s v="Thursday"/>
    <s v="FM 9"/>
    <s v="FQ 3"/>
    <s v="India"/>
    <s v="0-1"/>
    <x v="0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d v="2015-12-24T00:00:00"/>
    <n v="2015"/>
    <n v="12"/>
    <s v="December"/>
    <s v="Q 4"/>
    <s v="December-2015"/>
    <n v="4"/>
    <s v="Thursday"/>
    <s v="FM 9"/>
    <s v="FQ 3"/>
    <s v="India"/>
    <s v="0-1"/>
    <x v="0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d v="2011-12-16T00:00:00"/>
    <n v="2011"/>
    <n v="12"/>
    <s v="December"/>
    <s v="Q 4"/>
    <s v="December-2011"/>
    <n v="5"/>
    <s v="Friday"/>
    <s v="FM 9"/>
    <s v="FQ 3"/>
    <s v="India"/>
    <s v="0-1"/>
    <x v="0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d v="2015-12-26T00:00:00"/>
    <n v="2015"/>
    <n v="12"/>
    <s v="December"/>
    <s v="Q 4"/>
    <s v="December-2015"/>
    <n v="6"/>
    <s v="Saturday"/>
    <s v="FM 9"/>
    <s v="FQ 3"/>
    <s v="India"/>
    <s v="0-1"/>
    <x v="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d v="2017-11-25T00:00:00"/>
    <n v="2017"/>
    <n v="11"/>
    <s v="November"/>
    <s v="Q 4"/>
    <s v="November-2017"/>
    <n v="6"/>
    <s v="Saturday"/>
    <s v="FM 8"/>
    <s v="FQ 3"/>
    <s v="India"/>
    <s v="0-1"/>
    <x v="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d v="2016-11-25T00:00:00"/>
    <n v="2016"/>
    <n v="11"/>
    <s v="November"/>
    <s v="Q 4"/>
    <s v="November-2016"/>
    <n v="5"/>
    <s v="Friday"/>
    <s v="FM 8"/>
    <s v="FQ 3"/>
    <s v="India"/>
    <s v="0-1"/>
    <x v="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d v="2010-11-12T00:00:00"/>
    <n v="2010"/>
    <n v="11"/>
    <s v="November"/>
    <s v="Q 4"/>
    <s v="November-2010"/>
    <n v="5"/>
    <s v="Friday"/>
    <s v="FM 8"/>
    <s v="FQ 3"/>
    <s v="India"/>
    <s v="0-1"/>
    <x v="0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d v="2016-11-02T00:00:00"/>
    <n v="2016"/>
    <n v="11"/>
    <s v="November"/>
    <s v="Q 4"/>
    <s v="November-2016"/>
    <n v="3"/>
    <s v="Wednesday"/>
    <s v="FM 8"/>
    <s v="FQ 3"/>
    <s v="India"/>
    <s v="0-1"/>
    <x v="0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d v="2013-11-20T00:00:00"/>
    <n v="2013"/>
    <n v="11"/>
    <s v="November"/>
    <s v="Q 4"/>
    <s v="November-2013"/>
    <n v="3"/>
    <s v="Wednesday"/>
    <s v="FM 8"/>
    <s v="FQ 3"/>
    <s v="India"/>
    <s v="0-1"/>
    <x v="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d v="2011-10-08T00:00:00"/>
    <n v="2011"/>
    <n v="10"/>
    <s v="October"/>
    <s v="Q 4"/>
    <s v="October-2011"/>
    <n v="6"/>
    <s v="Saturday"/>
    <s v="FM 7"/>
    <s v="FQ 3"/>
    <s v="India"/>
    <s v="0-1"/>
    <x v="0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d v="2018-10-08T00:00:00"/>
    <n v="2018"/>
    <n v="10"/>
    <s v="October"/>
    <s v="Q 4"/>
    <s v="October-2018"/>
    <n v="1"/>
    <s v="Monday"/>
    <s v="FM 7"/>
    <s v="FQ 3"/>
    <s v="India"/>
    <s v="0-1"/>
    <x v="0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d v="2011-10-26T00:00:00"/>
    <n v="2011"/>
    <n v="10"/>
    <s v="October"/>
    <s v="Q 4"/>
    <s v="October-2011"/>
    <n v="3"/>
    <s v="Wednesday"/>
    <s v="FM 7"/>
    <s v="FQ 3"/>
    <s v="India"/>
    <s v="0-1"/>
    <x v="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d v="2015-10-06T00:00:00"/>
    <n v="2015"/>
    <n v="10"/>
    <s v="October"/>
    <s v="Q 4"/>
    <s v="October-2015"/>
    <n v="2"/>
    <s v="Tuesday"/>
    <s v="FM 7"/>
    <s v="FQ 3"/>
    <s v="India"/>
    <s v="0-1"/>
    <x v="0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d v="2011-10-05T00:00:00"/>
    <n v="2011"/>
    <n v="10"/>
    <s v="October"/>
    <s v="Q 4"/>
    <s v="October-2011"/>
    <n v="3"/>
    <s v="Wednesday"/>
    <s v="FM 7"/>
    <s v="FQ 3"/>
    <s v="India"/>
    <s v="0-1"/>
    <x v="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d v="2014-10-25T00:00:00"/>
    <n v="2014"/>
    <n v="10"/>
    <s v="October"/>
    <s v="Q 4"/>
    <s v="October-2014"/>
    <n v="6"/>
    <s v="Saturday"/>
    <s v="FM 7"/>
    <s v="FQ 3"/>
    <s v="India"/>
    <s v="0-1"/>
    <x v="0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d v="2011-03-27T00:00:00"/>
    <n v="2011"/>
    <n v="3"/>
    <s v="March"/>
    <s v="Q 1"/>
    <s v="March-2011"/>
    <n v="0"/>
    <s v="Sunday"/>
    <s v="FM 12"/>
    <s v="FQ 4"/>
    <s v="India"/>
    <s v="0-1"/>
    <x v="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d v="2014-09-07T00:00:00"/>
    <n v="2014"/>
    <n v="9"/>
    <s v="September"/>
    <s v="Q 3"/>
    <s v="September-2014"/>
    <n v="0"/>
    <s v="Sunday"/>
    <s v="FM 6"/>
    <s v="FQ 2"/>
    <s v="India"/>
    <s v="0-1"/>
    <x v="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d v="2012-09-07T00:00:00"/>
    <n v="2012"/>
    <n v="9"/>
    <s v="September"/>
    <s v="Q 3"/>
    <s v="September-2012"/>
    <n v="5"/>
    <s v="Friday"/>
    <s v="FM 6"/>
    <s v="FQ 2"/>
    <s v="India"/>
    <s v="0-1"/>
    <x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d v="2010-09-13T00:00:00"/>
    <n v="2010"/>
    <n v="9"/>
    <s v="September"/>
    <s v="Q 3"/>
    <s v="September-2010"/>
    <n v="1"/>
    <s v="Monday"/>
    <s v="FM 6"/>
    <s v="FQ 2"/>
    <s v="India"/>
    <s v="0-1"/>
    <x v="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d v="2015-09-08T00:00:00"/>
    <n v="2015"/>
    <n v="9"/>
    <s v="September"/>
    <s v="Q 3"/>
    <s v="September-2015"/>
    <n v="2"/>
    <s v="Tuesday"/>
    <s v="FM 6"/>
    <s v="FQ 2"/>
    <s v="India"/>
    <s v="0-1"/>
    <x v="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d v="2013-09-02T00:00:00"/>
    <n v="2013"/>
    <n v="9"/>
    <s v="September"/>
    <s v="Q 3"/>
    <s v="September-2013"/>
    <n v="1"/>
    <s v="Monday"/>
    <s v="FM 6"/>
    <s v="FQ 2"/>
    <s v="India"/>
    <s v="0-1"/>
    <x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d v="2010-09-20T00:00:00"/>
    <n v="2010"/>
    <n v="9"/>
    <s v="September"/>
    <s v="Q 3"/>
    <s v="September-2010"/>
    <n v="1"/>
    <s v="Monday"/>
    <s v="FM 6"/>
    <s v="FQ 2"/>
    <s v="India"/>
    <s v="0-1"/>
    <x v="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d v="2017-09-10T00:00:00"/>
    <n v="2017"/>
    <n v="9"/>
    <s v="September"/>
    <s v="Q 3"/>
    <s v="September-2017"/>
    <n v="0"/>
    <s v="Sunday"/>
    <s v="FM 6"/>
    <s v="FQ 2"/>
    <s v="India"/>
    <s v="0-1"/>
    <x v="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d v="2010-08-27T00:00:00"/>
    <n v="2010"/>
    <n v="8"/>
    <s v="August"/>
    <s v="Q 3"/>
    <s v="August-2010"/>
    <n v="5"/>
    <s v="Friday"/>
    <s v="FM 5"/>
    <s v="FQ 2"/>
    <s v="India"/>
    <s v="0-1"/>
    <x v="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d v="2018-08-02T00:00:00"/>
    <n v="2018"/>
    <n v="8"/>
    <s v="August"/>
    <s v="Q 3"/>
    <s v="August-2018"/>
    <n v="4"/>
    <s v="Thursday"/>
    <s v="FM 5"/>
    <s v="FQ 2"/>
    <s v="India"/>
    <s v="0-1"/>
    <x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d v="2012-08-22T00:00:00"/>
    <n v="2012"/>
    <n v="8"/>
    <s v="August"/>
    <s v="Q 3"/>
    <s v="August-2012"/>
    <n v="3"/>
    <s v="Wednesday"/>
    <s v="FM 5"/>
    <s v="FQ 2"/>
    <s v="India"/>
    <s v="0-1"/>
    <x v="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d v="2014-08-28T00:00:00"/>
    <n v="2014"/>
    <n v="8"/>
    <s v="August"/>
    <s v="Q 3"/>
    <s v="August-2014"/>
    <n v="4"/>
    <s v="Thursday"/>
    <s v="FM 5"/>
    <s v="FQ 2"/>
    <s v="India"/>
    <s v="0-1"/>
    <x v="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d v="2011-08-12T00:00:00"/>
    <n v="2011"/>
    <n v="8"/>
    <s v="August"/>
    <s v="Q 3"/>
    <s v="August-2011"/>
    <n v="5"/>
    <s v="Friday"/>
    <s v="FM 5"/>
    <s v="FQ 2"/>
    <s v="India"/>
    <s v="0-1"/>
    <x v="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d v="2015-08-02T00:00:00"/>
    <n v="2015"/>
    <n v="8"/>
    <s v="August"/>
    <s v="Q 3"/>
    <s v="August-2015"/>
    <n v="0"/>
    <s v="Sunday"/>
    <s v="FM 5"/>
    <s v="FQ 2"/>
    <s v="India"/>
    <s v="0-1"/>
    <x v="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d v="2014-08-15T00:00:00"/>
    <n v="2014"/>
    <n v="8"/>
    <s v="August"/>
    <s v="Q 3"/>
    <s v="August-2014"/>
    <n v="5"/>
    <s v="Friday"/>
    <s v="FM 5"/>
    <s v="FQ 2"/>
    <s v="India"/>
    <s v="0-1"/>
    <x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d v="2015-08-21T00:00:00"/>
    <n v="2015"/>
    <n v="8"/>
    <s v="August"/>
    <s v="Q 3"/>
    <s v="August-2015"/>
    <n v="5"/>
    <s v="Friday"/>
    <s v="FM 5"/>
    <s v="FQ 2"/>
    <s v="India"/>
    <s v="0-1"/>
    <x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d v="2018-08-16T00:00:00"/>
    <n v="2018"/>
    <n v="8"/>
    <s v="August"/>
    <s v="Q 3"/>
    <s v="August-2018"/>
    <n v="4"/>
    <s v="Thursday"/>
    <s v="FM 5"/>
    <s v="FQ 2"/>
    <s v="India"/>
    <s v="0-1"/>
    <x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d v="2014-07-06T00:00:00"/>
    <n v="2014"/>
    <n v="7"/>
    <s v="July"/>
    <s v="Q 3"/>
    <s v="July-2014"/>
    <n v="0"/>
    <s v="Sunday"/>
    <s v="FM 4"/>
    <s v="FQ 2"/>
    <s v="India"/>
    <s v="0-1"/>
    <x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d v="2013-07-28T00:00:00"/>
    <n v="2013"/>
    <n v="7"/>
    <s v="July"/>
    <s v="Q 3"/>
    <s v="July-2013"/>
    <n v="0"/>
    <s v="Sunday"/>
    <s v="FM 4"/>
    <s v="FQ 2"/>
    <s v="India"/>
    <s v="0-1"/>
    <x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d v="2014-07-26T00:00:00"/>
    <n v="2014"/>
    <n v="7"/>
    <s v="July"/>
    <s v="Q 3"/>
    <s v="July-2014"/>
    <n v="6"/>
    <s v="Saturday"/>
    <s v="FM 4"/>
    <s v="FQ 2"/>
    <s v="India"/>
    <s v="0-1"/>
    <x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d v="2017-07-13T00:00:00"/>
    <n v="2017"/>
    <n v="7"/>
    <s v="July"/>
    <s v="Q 3"/>
    <s v="July-2017"/>
    <n v="4"/>
    <s v="Thursday"/>
    <s v="FM 4"/>
    <s v="FQ 2"/>
    <s v="India"/>
    <s v="0-1"/>
    <x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d v="2017-07-26T00:00:00"/>
    <n v="2017"/>
    <n v="7"/>
    <s v="July"/>
    <s v="Q 3"/>
    <s v="July-2017"/>
    <n v="3"/>
    <s v="Wednesday"/>
    <s v="FM 4"/>
    <s v="FQ 2"/>
    <s v="India"/>
    <s v="0-1"/>
    <x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d v="2018-07-10T00:00:00"/>
    <n v="2018"/>
    <n v="7"/>
    <s v="July"/>
    <s v="Q 3"/>
    <s v="July-2018"/>
    <n v="2"/>
    <s v="Tuesday"/>
    <s v="FM 4"/>
    <s v="FQ 2"/>
    <s v="India"/>
    <s v="0-1"/>
    <x v="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d v="2013-07-27T00:00:00"/>
    <n v="2013"/>
    <n v="7"/>
    <s v="July"/>
    <s v="Q 3"/>
    <s v="July-2013"/>
    <n v="6"/>
    <s v="Saturday"/>
    <s v="FM 4"/>
    <s v="FQ 2"/>
    <s v="India"/>
    <s v="0-1"/>
    <x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d v="2017-06-08T00:00:00"/>
    <n v="2017"/>
    <n v="6"/>
    <s v="June"/>
    <s v="Q 2"/>
    <s v="June-2017"/>
    <n v="4"/>
    <s v="Thursday"/>
    <s v="FM 3"/>
    <s v="FQ 1"/>
    <s v="India"/>
    <s v="0-1"/>
    <x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d v="2013-06-17T00:00:00"/>
    <n v="2013"/>
    <n v="6"/>
    <s v="June"/>
    <s v="Q 2"/>
    <s v="June-2013"/>
    <n v="1"/>
    <s v="Monday"/>
    <s v="FM 3"/>
    <s v="FQ 1"/>
    <s v="India"/>
    <s v="0-1"/>
    <x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d v="2013-06-19T00:00:00"/>
    <n v="2013"/>
    <n v="6"/>
    <s v="June"/>
    <s v="Q 2"/>
    <s v="June-2013"/>
    <n v="3"/>
    <s v="Wednesday"/>
    <s v="FM 3"/>
    <s v="FQ 1"/>
    <s v="India"/>
    <s v="0-1"/>
    <x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d v="2013-06-05T00:00:00"/>
    <n v="2013"/>
    <n v="6"/>
    <s v="June"/>
    <s v="Q 2"/>
    <s v="June-2013"/>
    <n v="3"/>
    <s v="Wednesday"/>
    <s v="FM 3"/>
    <s v="FQ 1"/>
    <s v="India"/>
    <s v="0-1"/>
    <x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d v="2017-06-04T00:00:00"/>
    <n v="2017"/>
    <n v="6"/>
    <s v="June"/>
    <s v="Q 2"/>
    <s v="June-2017"/>
    <n v="0"/>
    <s v="Sunday"/>
    <s v="FM 3"/>
    <s v="FQ 1"/>
    <s v="India"/>
    <s v="0-1"/>
    <x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d v="2016-06-15T00:00:00"/>
    <n v="2016"/>
    <n v="6"/>
    <s v="June"/>
    <s v="Q 2"/>
    <s v="June-2016"/>
    <n v="3"/>
    <s v="Wednesday"/>
    <s v="FM 3"/>
    <s v="FQ 1"/>
    <s v="India"/>
    <s v="0-1"/>
    <x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d v="2012-06-23T00:00:00"/>
    <n v="2012"/>
    <n v="6"/>
    <s v="June"/>
    <s v="Q 2"/>
    <s v="June-2012"/>
    <n v="6"/>
    <s v="Saturday"/>
    <s v="FM 3"/>
    <s v="FQ 1"/>
    <s v="India"/>
    <s v="0-1"/>
    <x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d v="2018-06-08T00:00:00"/>
    <n v="2018"/>
    <n v="6"/>
    <s v="June"/>
    <s v="Q 2"/>
    <s v="June-2018"/>
    <n v="5"/>
    <s v="Friday"/>
    <s v="FM 3"/>
    <s v="FQ 1"/>
    <s v="India"/>
    <s v="0-1"/>
    <x v="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d v="2016-05-02T00:00:00"/>
    <n v="2016"/>
    <n v="5"/>
    <s v="May"/>
    <s v="Q 2"/>
    <s v="May-2016"/>
    <n v="1"/>
    <s v="Monday"/>
    <s v="FM 2"/>
    <s v="FQ 1"/>
    <s v="India"/>
    <s v="0-1"/>
    <x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d v="2018-05-24T00:00:00"/>
    <n v="2018"/>
    <n v="5"/>
    <s v="May"/>
    <s v="Q 2"/>
    <s v="May-2018"/>
    <n v="4"/>
    <s v="Thursday"/>
    <s v="FM 2"/>
    <s v="FQ 1"/>
    <s v="India"/>
    <s v="0-1"/>
    <x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d v="2013-05-08T00:00:00"/>
    <n v="2013"/>
    <n v="5"/>
    <s v="May"/>
    <s v="Q 2"/>
    <s v="May-2013"/>
    <n v="3"/>
    <s v="Wednesday"/>
    <s v="FM 2"/>
    <s v="FQ 1"/>
    <s v="India"/>
    <s v="0-1"/>
    <x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d v="2017-05-16T00:00:00"/>
    <n v="2017"/>
    <n v="5"/>
    <s v="May"/>
    <s v="Q 2"/>
    <s v="May-2017"/>
    <n v="2"/>
    <s v="Tuesday"/>
    <s v="FM 2"/>
    <s v="FQ 1"/>
    <s v="India"/>
    <s v="0-1"/>
    <x v="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d v="2014-05-05T00:00:00"/>
    <n v="2014"/>
    <n v="5"/>
    <s v="May"/>
    <s v="Q 2"/>
    <s v="May-2014"/>
    <n v="1"/>
    <s v="Monday"/>
    <s v="FM 2"/>
    <s v="FQ 1"/>
    <s v="India"/>
    <s v="0-1"/>
    <x v="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d v="2014-04-23T00:00:00"/>
    <n v="2014"/>
    <n v="4"/>
    <s v="April"/>
    <s v="Q 2"/>
    <s v="April-2014"/>
    <n v="3"/>
    <s v="Wednesday"/>
    <s v="FM 1"/>
    <s v="FQ 1"/>
    <s v="India"/>
    <s v="0-1"/>
    <x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d v="2011-04-01T00:00:00"/>
    <n v="2011"/>
    <n v="4"/>
    <s v="April"/>
    <s v="Q 2"/>
    <s v="April-2011"/>
    <n v="5"/>
    <s v="Friday"/>
    <s v="FM 1"/>
    <s v="FQ 1"/>
    <s v="India"/>
    <s v="0-1"/>
    <x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d v="2010-04-16T00:00:00"/>
    <n v="2010"/>
    <n v="4"/>
    <s v="April"/>
    <s v="Q 2"/>
    <s v="April-2010"/>
    <n v="5"/>
    <s v="Friday"/>
    <s v="FM 1"/>
    <s v="FQ 1"/>
    <s v="India"/>
    <s v="0-1"/>
    <x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d v="2010-04-14T00:00:00"/>
    <n v="2010"/>
    <n v="4"/>
    <s v="April"/>
    <s v="Q 2"/>
    <s v="April-2010"/>
    <n v="3"/>
    <s v="Wednesday"/>
    <s v="FM 1"/>
    <s v="FQ 1"/>
    <s v="India"/>
    <s v="0-1"/>
    <x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d v="2011-04-03T00:00:00"/>
    <n v="2011"/>
    <n v="4"/>
    <s v="April"/>
    <s v="Q 2"/>
    <s v="April-2011"/>
    <n v="0"/>
    <s v="Sunday"/>
    <s v="FM 1"/>
    <s v="FQ 1"/>
    <s v="India"/>
    <s v="0-1"/>
    <x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d v="2013-04-10T00:00:00"/>
    <n v="2013"/>
    <n v="4"/>
    <s v="April"/>
    <s v="Q 2"/>
    <s v="April-2013"/>
    <n v="3"/>
    <s v="Wednesday"/>
    <s v="FM 1"/>
    <s v="FQ 1"/>
    <s v="India"/>
    <s v="0-1"/>
    <x v="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d v="2014-03-07T00:00:00"/>
    <n v="2014"/>
    <n v="3"/>
    <s v="March"/>
    <s v="Q 1"/>
    <s v="March-2014"/>
    <n v="5"/>
    <s v="Friday"/>
    <s v="FM 12"/>
    <s v="FQ 4"/>
    <s v="India"/>
    <s v="0-1"/>
    <x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d v="2017-03-05T00:00:00"/>
    <n v="2017"/>
    <n v="3"/>
    <s v="March"/>
    <s v="Q 1"/>
    <s v="March-2017"/>
    <n v="0"/>
    <s v="Sunday"/>
    <s v="FM 12"/>
    <s v="FQ 4"/>
    <s v="India"/>
    <s v="0-1"/>
    <x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d v="2013-03-23T00:00:00"/>
    <n v="2013"/>
    <n v="3"/>
    <s v="March"/>
    <s v="Q 1"/>
    <s v="March-2013"/>
    <n v="6"/>
    <s v="Saturday"/>
    <s v="FM 12"/>
    <s v="FQ 4"/>
    <s v="India"/>
    <s v="0-1"/>
    <x v="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d v="2011-03-22T00:00:00"/>
    <n v="2011"/>
    <n v="3"/>
    <s v="March"/>
    <s v="Q 1"/>
    <s v="March-2011"/>
    <n v="2"/>
    <s v="Tuesday"/>
    <s v="FM 12"/>
    <s v="FQ 4"/>
    <s v="India"/>
    <s v="0-1"/>
    <x v="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d v="2017-03-04T00:00:00"/>
    <n v="2017"/>
    <n v="3"/>
    <s v="March"/>
    <s v="Q 1"/>
    <s v="March-2017"/>
    <n v="6"/>
    <s v="Saturday"/>
    <s v="FM 12"/>
    <s v="FQ 4"/>
    <s v="India"/>
    <s v="0-1"/>
    <x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d v="2012-03-06T00:00:00"/>
    <n v="2012"/>
    <n v="3"/>
    <s v="March"/>
    <s v="Q 1"/>
    <s v="March-2012"/>
    <n v="2"/>
    <s v="Tuesday"/>
    <s v="FM 12"/>
    <s v="FQ 4"/>
    <s v="India"/>
    <s v="0-1"/>
    <x v="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d v="2010-03-24T00:00:00"/>
    <n v="2010"/>
    <n v="3"/>
    <s v="March"/>
    <s v="Q 1"/>
    <s v="March-2010"/>
    <n v="3"/>
    <s v="Wednesday"/>
    <s v="FM 12"/>
    <s v="FQ 4"/>
    <s v="India"/>
    <s v="0-1"/>
    <x v="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d v="2018-02-19T00:00:00"/>
    <n v="2018"/>
    <n v="2"/>
    <s v="February"/>
    <s v="Q 1"/>
    <s v="February-2018"/>
    <n v="1"/>
    <s v="Monday"/>
    <s v="FM 11"/>
    <s v="FQ 4"/>
    <s v="India"/>
    <s v="0-1"/>
    <x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d v="2012-02-22T00:00:00"/>
    <n v="2012"/>
    <n v="2"/>
    <s v="February"/>
    <s v="Q 1"/>
    <s v="February-2012"/>
    <n v="3"/>
    <s v="Wednesday"/>
    <s v="FM 11"/>
    <s v="FQ 4"/>
    <s v="India"/>
    <s v="0-1"/>
    <x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d v="2014-02-27T00:00:00"/>
    <n v="2014"/>
    <n v="2"/>
    <s v="February"/>
    <s v="Q 1"/>
    <s v="February-2014"/>
    <n v="4"/>
    <s v="Thursday"/>
    <s v="FM 11"/>
    <s v="FQ 4"/>
    <s v="India"/>
    <s v="0-1"/>
    <x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d v="2018-02-25T00:00:00"/>
    <n v="2018"/>
    <n v="2"/>
    <s v="February"/>
    <s v="Q 1"/>
    <s v="February-2018"/>
    <n v="0"/>
    <s v="Sunday"/>
    <s v="FM 11"/>
    <s v="FQ 4"/>
    <s v="India"/>
    <s v="0-1"/>
    <x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d v="2014-02-09T00:00:00"/>
    <n v="2014"/>
    <n v="2"/>
    <s v="February"/>
    <s v="Q 1"/>
    <s v="February-2014"/>
    <n v="0"/>
    <s v="Sunday"/>
    <s v="FM 11"/>
    <s v="FQ 4"/>
    <s v="India"/>
    <s v="0-1"/>
    <x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d v="2015-02-10T00:00:00"/>
    <n v="2015"/>
    <n v="2"/>
    <s v="February"/>
    <s v="Q 1"/>
    <s v="February-2015"/>
    <n v="2"/>
    <s v="Tuesday"/>
    <s v="FM 11"/>
    <s v="FQ 4"/>
    <s v="India"/>
    <s v="0-1"/>
    <x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d v="2013-02-07T00:00:00"/>
    <n v="2013"/>
    <n v="2"/>
    <s v="February"/>
    <s v="Q 1"/>
    <s v="February-2013"/>
    <n v="4"/>
    <s v="Thursday"/>
    <s v="FM 11"/>
    <s v="FQ 4"/>
    <s v="India"/>
    <s v="0-1"/>
    <x v="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d v="2017-02-14T00:00:00"/>
    <n v="2017"/>
    <n v="2"/>
    <s v="February"/>
    <s v="Q 1"/>
    <s v="February-2017"/>
    <n v="2"/>
    <s v="Tuesday"/>
    <s v="FM 11"/>
    <s v="FQ 4"/>
    <s v="India"/>
    <s v="0-1"/>
    <x v="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d v="2017-01-05T00:00:00"/>
    <n v="2017"/>
    <n v="1"/>
    <s v="January"/>
    <s v="Q 1"/>
    <s v="January-2017"/>
    <n v="4"/>
    <s v="Thursday"/>
    <s v="FM 10"/>
    <s v="FQ 4"/>
    <s v="India"/>
    <s v="0-1"/>
    <x v="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d v="2013-01-13T00:00:00"/>
    <n v="2013"/>
    <n v="1"/>
    <s v="January"/>
    <s v="Q 1"/>
    <s v="January-2013"/>
    <n v="0"/>
    <s v="Sunday"/>
    <s v="FM 10"/>
    <s v="FQ 4"/>
    <s v="India"/>
    <s v="0-1"/>
    <x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d v="2012-01-25T00:00:00"/>
    <n v="2012"/>
    <n v="1"/>
    <s v="January"/>
    <s v="Q 1"/>
    <s v="January-2012"/>
    <n v="3"/>
    <s v="Wednesday"/>
    <s v="FM 10"/>
    <s v="FQ 4"/>
    <s v="India"/>
    <s v="0-1"/>
    <x v="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d v="2017-01-04T00:00:00"/>
    <n v="2017"/>
    <n v="1"/>
    <s v="January"/>
    <s v="Q 1"/>
    <s v="January-2017"/>
    <n v="3"/>
    <s v="Wednesday"/>
    <s v="FM 10"/>
    <s v="FQ 4"/>
    <s v="India"/>
    <s v="0-1"/>
    <x v="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d v="2018-01-22T00:00:00"/>
    <n v="2018"/>
    <n v="1"/>
    <s v="January"/>
    <s v="Q 1"/>
    <s v="January-2018"/>
    <n v="1"/>
    <s v="Monday"/>
    <s v="FM 10"/>
    <s v="FQ 4"/>
    <s v="India"/>
    <s v="0-1"/>
    <x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d v="2017-01-16T00:00:00"/>
    <n v="2017"/>
    <n v="1"/>
    <s v="January"/>
    <s v="Q 1"/>
    <s v="January-2017"/>
    <n v="1"/>
    <s v="Monday"/>
    <s v="FM 10"/>
    <s v="FQ 4"/>
    <s v="India"/>
    <s v="0-1"/>
    <x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d v="2010-01-06T00:00:00"/>
    <n v="2010"/>
    <n v="1"/>
    <s v="January"/>
    <s v="Q 1"/>
    <s v="January-2010"/>
    <n v="3"/>
    <s v="Wednesday"/>
    <s v="FM 10"/>
    <s v="FQ 4"/>
    <s v="India"/>
    <s v="0-1"/>
    <x v="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d v="2015-01-08T00:00:00"/>
    <n v="2015"/>
    <n v="1"/>
    <s v="January"/>
    <s v="Q 1"/>
    <s v="January-2015"/>
    <n v="4"/>
    <s v="Thursday"/>
    <s v="FM 10"/>
    <s v="FQ 4"/>
    <s v="India"/>
    <s v="0-1"/>
    <x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d v="2014-12-28T00:00:00"/>
    <n v="2014"/>
    <n v="12"/>
    <s v="December"/>
    <s v="Q 4"/>
    <s v="December-2014"/>
    <n v="0"/>
    <s v="Sunday"/>
    <s v="FM 9"/>
    <s v="FQ 3"/>
    <s v="India"/>
    <s v="0-1"/>
    <x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d v="2018-12-15T00:00:00"/>
    <n v="2018"/>
    <n v="12"/>
    <s v="December"/>
    <s v="Q 4"/>
    <s v="December-2018"/>
    <n v="6"/>
    <s v="Saturday"/>
    <s v="FM 9"/>
    <s v="FQ 3"/>
    <s v="India"/>
    <s v="0-1"/>
    <x v="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d v="2014-12-08T00:00:00"/>
    <n v="2014"/>
    <n v="12"/>
    <s v="December"/>
    <s v="Q 4"/>
    <s v="December-2014"/>
    <n v="1"/>
    <s v="Monday"/>
    <s v="FM 9"/>
    <s v="FQ 3"/>
    <s v="India"/>
    <s v="0-1"/>
    <x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d v="2014-12-28T00:00:00"/>
    <n v="2014"/>
    <n v="12"/>
    <s v="December"/>
    <s v="Q 4"/>
    <s v="December-2014"/>
    <n v="0"/>
    <s v="Sunday"/>
    <s v="FM 9"/>
    <s v="FQ 3"/>
    <s v="India"/>
    <s v="0-1"/>
    <x v="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d v="2012-12-20T00:00:00"/>
    <n v="2012"/>
    <n v="12"/>
    <s v="December"/>
    <s v="Q 4"/>
    <s v="December-2012"/>
    <n v="4"/>
    <s v="Thursday"/>
    <s v="FM 9"/>
    <s v="FQ 3"/>
    <s v="India"/>
    <s v="0-1"/>
    <x v="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d v="2015-12-03T00:00:00"/>
    <n v="2015"/>
    <n v="12"/>
    <s v="December"/>
    <s v="Q 4"/>
    <s v="December-2015"/>
    <n v="4"/>
    <s v="Thursday"/>
    <s v="FM 9"/>
    <s v="FQ 3"/>
    <s v="India"/>
    <s v="0-1"/>
    <x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d v="2015-12-10T00:00:00"/>
    <n v="2015"/>
    <n v="12"/>
    <s v="December"/>
    <s v="Q 4"/>
    <s v="December-2015"/>
    <n v="4"/>
    <s v="Thursday"/>
    <s v="FM 9"/>
    <s v="FQ 3"/>
    <s v="India"/>
    <s v="0-1"/>
    <x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d v="2012-12-19T00:00:00"/>
    <n v="2012"/>
    <n v="12"/>
    <s v="December"/>
    <s v="Q 4"/>
    <s v="December-2012"/>
    <n v="3"/>
    <s v="Wednesday"/>
    <s v="FM 9"/>
    <s v="FQ 3"/>
    <s v="India"/>
    <s v="0-1"/>
    <x v="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d v="2012-12-03T00:00:00"/>
    <n v="2012"/>
    <n v="12"/>
    <s v="December"/>
    <s v="Q 4"/>
    <s v="December-2012"/>
    <n v="1"/>
    <s v="Monday"/>
    <s v="FM 9"/>
    <s v="FQ 3"/>
    <s v="India"/>
    <s v="0-1"/>
    <x v="0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d v="2014-12-09T00:00:00"/>
    <n v="2014"/>
    <n v="12"/>
    <s v="December"/>
    <s v="Q 4"/>
    <s v="December-2014"/>
    <n v="2"/>
    <s v="Tuesday"/>
    <s v="FM 9"/>
    <s v="FQ 3"/>
    <s v="India"/>
    <s v="0-1"/>
    <x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d v="2018-11-07T00:00:00"/>
    <n v="2018"/>
    <n v="11"/>
    <s v="November"/>
    <s v="Q 4"/>
    <s v="November-2018"/>
    <n v="3"/>
    <s v="Wednesday"/>
    <s v="FM 8"/>
    <s v="FQ 3"/>
    <s v="India"/>
    <s v="0-1"/>
    <x v="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d v="2016-11-02T00:00:00"/>
    <n v="2016"/>
    <n v="11"/>
    <s v="November"/>
    <s v="Q 4"/>
    <s v="November-2016"/>
    <n v="3"/>
    <s v="Wednesday"/>
    <s v="FM 8"/>
    <s v="FQ 3"/>
    <s v="India"/>
    <s v="0-1"/>
    <x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d v="2017-11-02T00:00:00"/>
    <n v="2017"/>
    <n v="11"/>
    <s v="November"/>
    <s v="Q 4"/>
    <s v="November-2017"/>
    <n v="4"/>
    <s v="Thursday"/>
    <s v="FM 8"/>
    <s v="FQ 3"/>
    <s v="India"/>
    <s v="0-1"/>
    <x v="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d v="2015-11-04T00:00:00"/>
    <n v="2015"/>
    <n v="11"/>
    <s v="November"/>
    <s v="Q 4"/>
    <s v="November-2015"/>
    <n v="3"/>
    <s v="Wednesday"/>
    <s v="FM 8"/>
    <s v="FQ 3"/>
    <s v="India"/>
    <s v="0-1"/>
    <x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d v="2013-11-21T00:00:00"/>
    <n v="2013"/>
    <n v="11"/>
    <s v="November"/>
    <s v="Q 4"/>
    <s v="November-2013"/>
    <n v="4"/>
    <s v="Thursday"/>
    <s v="FM 8"/>
    <s v="FQ 3"/>
    <s v="India"/>
    <s v="0-1"/>
    <x v="0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d v="2016-11-27T00:00:00"/>
    <n v="2016"/>
    <n v="11"/>
    <s v="November"/>
    <s v="Q 4"/>
    <s v="November-2016"/>
    <n v="0"/>
    <s v="Sunday"/>
    <s v="FM 8"/>
    <s v="FQ 3"/>
    <s v="India"/>
    <s v="0-1"/>
    <x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d v="2015-10-27T00:00:00"/>
    <n v="2015"/>
    <n v="10"/>
    <s v="October"/>
    <s v="Q 4"/>
    <s v="October-2015"/>
    <n v="2"/>
    <s v="Tuesday"/>
    <s v="FM 7"/>
    <s v="FQ 3"/>
    <s v="India"/>
    <s v="0-1"/>
    <x v="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d v="2015-10-15T00:00:00"/>
    <n v="2015"/>
    <n v="10"/>
    <s v="October"/>
    <s v="Q 4"/>
    <s v="October-2015"/>
    <n v="4"/>
    <s v="Thursday"/>
    <s v="FM 7"/>
    <s v="FQ 3"/>
    <s v="India"/>
    <s v="0-1"/>
    <x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d v="2015-10-09T00:00:00"/>
    <n v="2015"/>
    <n v="10"/>
    <s v="October"/>
    <s v="Q 4"/>
    <s v="October-2015"/>
    <n v="5"/>
    <s v="Friday"/>
    <s v="FM 7"/>
    <s v="FQ 3"/>
    <s v="India"/>
    <s v="0-1"/>
    <x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d v="2018-10-11T00:00:00"/>
    <n v="2018"/>
    <n v="10"/>
    <s v="October"/>
    <s v="Q 4"/>
    <s v="October-2018"/>
    <n v="4"/>
    <s v="Thursday"/>
    <s v="FM 7"/>
    <s v="FQ 3"/>
    <s v="India"/>
    <s v="0-1"/>
    <x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d v="2012-10-26T00:00:00"/>
    <n v="2012"/>
    <n v="10"/>
    <s v="October"/>
    <s v="Q 4"/>
    <s v="October-2012"/>
    <n v="5"/>
    <s v="Friday"/>
    <s v="FM 7"/>
    <s v="FQ 3"/>
    <s v="India"/>
    <s v="0-1"/>
    <x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d v="2012-10-03T00:00:00"/>
    <n v="2012"/>
    <n v="10"/>
    <s v="October"/>
    <s v="Q 4"/>
    <s v="October-2012"/>
    <n v="3"/>
    <s v="Wednesday"/>
    <s v="FM 7"/>
    <s v="FQ 3"/>
    <s v="India"/>
    <s v="0-1"/>
    <x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d v="2010-10-13T00:00:00"/>
    <n v="2010"/>
    <n v="10"/>
    <s v="October"/>
    <s v="Q 4"/>
    <s v="October-2010"/>
    <n v="3"/>
    <s v="Wednesday"/>
    <s v="FM 7"/>
    <s v="FQ 3"/>
    <s v="India"/>
    <s v="0-1"/>
    <x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d v="2016-10-05T00:00:00"/>
    <n v="2016"/>
    <n v="10"/>
    <s v="October"/>
    <s v="Q 4"/>
    <s v="October-2016"/>
    <n v="3"/>
    <s v="Wednesday"/>
    <s v="FM 7"/>
    <s v="FQ 3"/>
    <s v="India"/>
    <s v="0-1"/>
    <x v="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d v="2012-10-20T00:00:00"/>
    <n v="2012"/>
    <n v="10"/>
    <s v="October"/>
    <s v="Q 4"/>
    <s v="October-2012"/>
    <n v="6"/>
    <s v="Saturday"/>
    <s v="FM 7"/>
    <s v="FQ 3"/>
    <s v="India"/>
    <s v="0-1"/>
    <x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d v="2015-10-28T00:00:00"/>
    <n v="2015"/>
    <n v="10"/>
    <s v="October"/>
    <s v="Q 4"/>
    <s v="October-2015"/>
    <n v="3"/>
    <s v="Wednesday"/>
    <s v="FM 7"/>
    <s v="FQ 3"/>
    <s v="India"/>
    <s v="0-1"/>
    <x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d v="2016-10-02T00:00:00"/>
    <n v="2016"/>
    <n v="10"/>
    <s v="October"/>
    <s v="Q 4"/>
    <s v="October-2016"/>
    <n v="0"/>
    <s v="Sunday"/>
    <s v="FM 7"/>
    <s v="FQ 3"/>
    <s v="India"/>
    <s v="0-1"/>
    <x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d v="2012-10-03T00:00:00"/>
    <n v="2012"/>
    <n v="10"/>
    <s v="October"/>
    <s v="Q 4"/>
    <s v="October-2012"/>
    <n v="3"/>
    <s v="Wednesday"/>
    <s v="FM 7"/>
    <s v="FQ 3"/>
    <s v="India"/>
    <s v="0-1"/>
    <x v="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d v="2015-09-08T00:00:00"/>
    <n v="2015"/>
    <n v="9"/>
    <s v="September"/>
    <s v="Q 3"/>
    <s v="September-2015"/>
    <n v="2"/>
    <s v="Tuesday"/>
    <s v="FM 6"/>
    <s v="FQ 2"/>
    <s v="India"/>
    <s v="0-1"/>
    <x v="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d v="2013-09-09T00:00:00"/>
    <n v="2013"/>
    <n v="9"/>
    <s v="September"/>
    <s v="Q 3"/>
    <s v="September-2013"/>
    <n v="1"/>
    <s v="Monday"/>
    <s v="FM 6"/>
    <s v="FQ 2"/>
    <s v="India"/>
    <s v="0-1"/>
    <x v="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d v="2017-09-24T00:00:00"/>
    <n v="2017"/>
    <n v="9"/>
    <s v="September"/>
    <s v="Q 3"/>
    <s v="September-2017"/>
    <n v="0"/>
    <s v="Sunday"/>
    <s v="FM 6"/>
    <s v="FQ 2"/>
    <s v="India"/>
    <s v="0-1"/>
    <x v="1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d v="2016-09-06T00:00:00"/>
    <n v="2016"/>
    <n v="9"/>
    <s v="September"/>
    <s v="Q 3"/>
    <s v="September-2016"/>
    <n v="2"/>
    <s v="Tuesday"/>
    <s v="FM 6"/>
    <s v="FQ 2"/>
    <s v="India"/>
    <s v="0-1"/>
    <x v="0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7-09-03T00:00:00"/>
    <n v="2017"/>
    <n v="9"/>
    <s v="September"/>
    <s v="Q 3"/>
    <s v="September-2017"/>
    <n v="0"/>
    <s v="Sunday"/>
    <s v="FM 6"/>
    <s v="FQ 2"/>
    <s v="India"/>
    <s v="0-1"/>
    <x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n v="2015"/>
    <n v="9"/>
    <s v="September"/>
    <s v="Q 3"/>
    <s v="September-2015"/>
    <n v="6"/>
    <s v="Saturday"/>
    <s v="FM 6"/>
    <s v="FQ 2"/>
    <s v="India"/>
    <s v="0-1"/>
    <x v="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d v="2016-09-18T00:00:00"/>
    <n v="2016"/>
    <n v="9"/>
    <s v="September"/>
    <s v="Q 3"/>
    <s v="September-2016"/>
    <n v="0"/>
    <s v="Sunday"/>
    <s v="FM 6"/>
    <s v="FQ 2"/>
    <s v="India"/>
    <s v="0-1"/>
    <x v="0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d v="2012-08-02T00:00:00"/>
    <n v="2012"/>
    <n v="8"/>
    <s v="August"/>
    <s v="Q 3"/>
    <s v="August-2012"/>
    <n v="4"/>
    <s v="Thursday"/>
    <s v="FM 5"/>
    <s v="FQ 2"/>
    <s v="India"/>
    <s v="0-1"/>
    <x v="1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d v="2011-08-27T00:00:00"/>
    <n v="2011"/>
    <n v="8"/>
    <s v="August"/>
    <s v="Q 3"/>
    <s v="August-2011"/>
    <n v="6"/>
    <s v="Saturday"/>
    <s v="FM 5"/>
    <s v="FQ 2"/>
    <s v="India"/>
    <s v="0-1"/>
    <x v="1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d v="2014-08-05T00:00:00"/>
    <n v="2014"/>
    <n v="8"/>
    <s v="August"/>
    <s v="Q 3"/>
    <s v="August-2014"/>
    <n v="2"/>
    <s v="Tuesday"/>
    <s v="FM 5"/>
    <s v="FQ 2"/>
    <s v="India"/>
    <s v="0-1"/>
    <x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n v="2015"/>
    <n v="8"/>
    <s v="August"/>
    <s v="Q 3"/>
    <s v="August-2015"/>
    <n v="1"/>
    <s v="Monday"/>
    <s v="FM 5"/>
    <s v="FQ 2"/>
    <s v="India"/>
    <s v="0-1"/>
    <x v="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d v="2015-08-08T00:00:00"/>
    <n v="2015"/>
    <n v="8"/>
    <s v="August"/>
    <s v="Q 3"/>
    <s v="August-2015"/>
    <n v="6"/>
    <s v="Saturday"/>
    <s v="FM 5"/>
    <s v="FQ 2"/>
    <s v="India"/>
    <s v="0-1"/>
    <x v="1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d v="2010-08-18T00:00:00"/>
    <n v="2010"/>
    <n v="8"/>
    <s v="August"/>
    <s v="Q 3"/>
    <s v="August-2010"/>
    <n v="3"/>
    <s v="Wednesday"/>
    <s v="FM 5"/>
    <s v="FQ 2"/>
    <s v="India"/>
    <s v="0-1"/>
    <x v="1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d v="2011-08-10T00:00:00"/>
    <n v="2011"/>
    <n v="8"/>
    <s v="August"/>
    <s v="Q 3"/>
    <s v="August-2011"/>
    <n v="3"/>
    <s v="Wednesday"/>
    <s v="FM 5"/>
    <s v="FQ 2"/>
    <s v="India"/>
    <s v="0-1"/>
    <x v="1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d v="2016-07-07T00:00:00"/>
    <n v="2016"/>
    <n v="7"/>
    <s v="July"/>
    <s v="Q 3"/>
    <s v="July-2016"/>
    <n v="4"/>
    <s v="Thursday"/>
    <s v="FM 4"/>
    <s v="FQ 2"/>
    <s v="India"/>
    <s v="0-1"/>
    <x v="1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d v="2018-07-26T00:00:00"/>
    <n v="2018"/>
    <n v="7"/>
    <s v="July"/>
    <s v="Q 3"/>
    <s v="July-2018"/>
    <n v="4"/>
    <s v="Thursday"/>
    <s v="FM 4"/>
    <s v="FQ 2"/>
    <s v="India"/>
    <s v="0-1"/>
    <x v="0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d v="2018-06-19T00:00:00"/>
    <n v="2018"/>
    <n v="6"/>
    <s v="June"/>
    <s v="Q 2"/>
    <s v="June-2018"/>
    <n v="2"/>
    <s v="Tuesday"/>
    <s v="FM 3"/>
    <s v="FQ 1"/>
    <s v="India"/>
    <s v="0-1"/>
    <x v="1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d v="2016-06-23T00:00:00"/>
    <n v="2016"/>
    <n v="6"/>
    <s v="June"/>
    <s v="Q 2"/>
    <s v="June-2016"/>
    <n v="4"/>
    <s v="Thursday"/>
    <s v="FM 3"/>
    <s v="FQ 1"/>
    <s v="India"/>
    <s v="0-1"/>
    <x v="1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d v="2016-06-11T00:00:00"/>
    <n v="2016"/>
    <n v="6"/>
    <s v="June"/>
    <s v="Q 2"/>
    <s v="June-2016"/>
    <n v="6"/>
    <s v="Saturday"/>
    <s v="FM 3"/>
    <s v="FQ 1"/>
    <s v="India"/>
    <s v="0-1"/>
    <x v="1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d v="2017-06-24T00:00:00"/>
    <n v="2017"/>
    <n v="6"/>
    <s v="June"/>
    <s v="Q 2"/>
    <s v="June-2017"/>
    <n v="6"/>
    <s v="Saturday"/>
    <s v="FM 3"/>
    <s v="FQ 1"/>
    <s v="India"/>
    <s v="0-1"/>
    <x v="1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d v="2010-06-09T00:00:00"/>
    <n v="2010"/>
    <n v="6"/>
    <s v="June"/>
    <s v="Q 2"/>
    <s v="June-2010"/>
    <n v="3"/>
    <s v="Wednesday"/>
    <s v="FM 3"/>
    <s v="FQ 1"/>
    <s v="India"/>
    <s v="0-1"/>
    <x v="1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d v="2010-06-09T00:00:00"/>
    <n v="2010"/>
    <n v="6"/>
    <s v="June"/>
    <s v="Q 2"/>
    <s v="June-2010"/>
    <n v="3"/>
    <s v="Wednesday"/>
    <s v="FM 3"/>
    <s v="FQ 1"/>
    <s v="India"/>
    <s v="0-1"/>
    <x v="0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d v="2010-06-23T00:00:00"/>
    <n v="2010"/>
    <n v="6"/>
    <s v="June"/>
    <s v="Q 2"/>
    <s v="June-2010"/>
    <n v="3"/>
    <s v="Wednesday"/>
    <s v="FM 3"/>
    <s v="FQ 1"/>
    <s v="India"/>
    <s v="0-1"/>
    <x v="1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d v="2014-05-18T00:00:00"/>
    <n v="2014"/>
    <n v="5"/>
    <s v="May"/>
    <s v="Q 2"/>
    <s v="May-2014"/>
    <n v="0"/>
    <s v="Sunday"/>
    <s v="FM 2"/>
    <s v="FQ 1"/>
    <s v="India"/>
    <s v="0-1"/>
    <x v="0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d v="2010-05-07T00:00:00"/>
    <n v="2010"/>
    <n v="5"/>
    <s v="May"/>
    <s v="Q 2"/>
    <s v="May-2010"/>
    <n v="5"/>
    <s v="Friday"/>
    <s v="FM 2"/>
    <s v="FQ 1"/>
    <s v="India"/>
    <s v="0-1"/>
    <x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d v="2012-05-13T00:00:00"/>
    <n v="2012"/>
    <n v="5"/>
    <s v="May"/>
    <s v="Q 2"/>
    <s v="May-2012"/>
    <n v="0"/>
    <s v="Sunday"/>
    <s v="FM 2"/>
    <s v="FQ 1"/>
    <s v="India"/>
    <s v="0-1"/>
    <x v="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d v="2010-05-22T00:00:00"/>
    <n v="2010"/>
    <n v="5"/>
    <s v="May"/>
    <s v="Q 2"/>
    <s v="May-2010"/>
    <n v="6"/>
    <s v="Saturday"/>
    <s v="FM 2"/>
    <s v="FQ 1"/>
    <s v="India"/>
    <s v="0-1"/>
    <x v="1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n v="2017"/>
    <n v="5"/>
    <s v="May"/>
    <s v="Q 2"/>
    <s v="May-2017"/>
    <n v="4"/>
    <s v="Thursday"/>
    <s v="FM 2"/>
    <s v="FQ 1"/>
    <s v="India"/>
    <s v="0-1"/>
    <x v="0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d v="2013-05-09T00:00:00"/>
    <n v="2013"/>
    <n v="5"/>
    <s v="May"/>
    <s v="Q 2"/>
    <s v="May-2013"/>
    <n v="4"/>
    <s v="Thursday"/>
    <s v="FM 2"/>
    <s v="FQ 1"/>
    <s v="India"/>
    <s v="0-1"/>
    <x v="2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d v="2013-05-21T00:00:00"/>
    <n v="2013"/>
    <n v="5"/>
    <s v="May"/>
    <s v="Q 2"/>
    <s v="May-2013"/>
    <n v="2"/>
    <s v="Tuesday"/>
    <s v="FM 2"/>
    <s v="FQ 1"/>
    <s v="India"/>
    <s v="0-1"/>
    <x v="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n v="2013"/>
    <n v="5"/>
    <s v="May"/>
    <s v="Q 2"/>
    <s v="May-2013"/>
    <n v="6"/>
    <s v="Saturday"/>
    <s v="FM 2"/>
    <s v="FQ 1"/>
    <s v="India"/>
    <s v="0-1"/>
    <x v="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n v="2016"/>
    <n v="5"/>
    <s v="May"/>
    <s v="Q 2"/>
    <s v="May-2016"/>
    <n v="1"/>
    <s v="Monday"/>
    <s v="FM 2"/>
    <s v="FQ 1"/>
    <s v="India"/>
    <s v="0-1"/>
    <x v="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d v="2013-05-21T00:00:00"/>
    <n v="2013"/>
    <n v="5"/>
    <s v="May"/>
    <s v="Q 2"/>
    <s v="May-2013"/>
    <n v="2"/>
    <s v="Tuesday"/>
    <s v="FM 2"/>
    <s v="FQ 1"/>
    <s v="India"/>
    <s v="0-1"/>
    <x v="1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d v="2017-04-09T00:00:00"/>
    <n v="2017"/>
    <n v="4"/>
    <s v="April"/>
    <s v="Q 2"/>
    <s v="April-2017"/>
    <n v="0"/>
    <s v="Sunday"/>
    <s v="FM 1"/>
    <s v="FQ 1"/>
    <s v="India"/>
    <s v="0-1"/>
    <x v="1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d v="2017-04-05T00:00:00"/>
    <n v="2017"/>
    <n v="4"/>
    <s v="April"/>
    <s v="Q 2"/>
    <s v="April-2017"/>
    <n v="3"/>
    <s v="Wednesday"/>
    <s v="FM 1"/>
    <s v="FQ 1"/>
    <s v="India"/>
    <s v="0-1"/>
    <x v="1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d v="2011-04-15T00:00:00"/>
    <n v="2011"/>
    <n v="4"/>
    <s v="April"/>
    <s v="Q 2"/>
    <s v="April-2011"/>
    <n v="5"/>
    <s v="Friday"/>
    <s v="FM 1"/>
    <s v="FQ 1"/>
    <s v="India"/>
    <s v="0-1"/>
    <x v="0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d v="2014-04-04T00:00:00"/>
    <n v="2014"/>
    <n v="4"/>
    <s v="April"/>
    <s v="Q 2"/>
    <s v="April-2014"/>
    <n v="5"/>
    <s v="Friday"/>
    <s v="FM 1"/>
    <s v="FQ 1"/>
    <s v="India"/>
    <s v="0-1"/>
    <x v="0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d v="2013-04-22T00:00:00"/>
    <n v="2013"/>
    <n v="4"/>
    <s v="April"/>
    <s v="Q 2"/>
    <s v="April-2013"/>
    <n v="1"/>
    <s v="Monday"/>
    <s v="FM 1"/>
    <s v="FQ 1"/>
    <s v="India"/>
    <s v="0-1"/>
    <x v="1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d v="2018-04-03T00:00:00"/>
    <n v="2018"/>
    <n v="4"/>
    <s v="April"/>
    <s v="Q 2"/>
    <s v="April-2018"/>
    <n v="2"/>
    <s v="Tuesday"/>
    <s v="FM 1"/>
    <s v="FQ 1"/>
    <s v="India"/>
    <s v="0-1"/>
    <x v="1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d v="2010-03-17T00:00:00"/>
    <n v="2010"/>
    <n v="3"/>
    <s v="March"/>
    <s v="Q 1"/>
    <s v="March-2010"/>
    <n v="3"/>
    <s v="Wednesday"/>
    <s v="FM 12"/>
    <s v="FQ 4"/>
    <s v="India"/>
    <s v="0-1"/>
    <x v="1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d v="2014-03-09T00:00:00"/>
    <n v="2014"/>
    <n v="3"/>
    <s v="March"/>
    <s v="Q 1"/>
    <s v="March-2014"/>
    <n v="0"/>
    <s v="Sunday"/>
    <s v="FM 12"/>
    <s v="FQ 4"/>
    <s v="India"/>
    <s v="0-1"/>
    <x v="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8-03-19T00:00:00"/>
    <n v="2018"/>
    <n v="3"/>
    <s v="March"/>
    <s v="Q 1"/>
    <s v="March-2018"/>
    <n v="1"/>
    <s v="Monday"/>
    <s v="FM 12"/>
    <s v="FQ 4"/>
    <s v="India"/>
    <s v="0-1"/>
    <x v="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2-03-23T00:00:00"/>
    <n v="2012"/>
    <n v="3"/>
    <s v="March"/>
    <s v="Q 1"/>
    <s v="March-2012"/>
    <n v="5"/>
    <s v="Friday"/>
    <s v="FM 12"/>
    <s v="FQ 4"/>
    <s v="India"/>
    <s v="0-1"/>
    <x v="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n v="2018"/>
    <n v="3"/>
    <s v="March"/>
    <s v="Q 1"/>
    <s v="March-2018"/>
    <n v="4"/>
    <s v="Thursday"/>
    <s v="FM 12"/>
    <s v="FQ 4"/>
    <s v="India"/>
    <s v="0-1"/>
    <x v="0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d v="2014-02-20T00:00:00"/>
    <n v="2014"/>
    <n v="2"/>
    <s v="February"/>
    <s v="Q 1"/>
    <s v="February-2014"/>
    <n v="4"/>
    <s v="Thursday"/>
    <s v="FM 11"/>
    <s v="FQ 4"/>
    <s v="India"/>
    <s v="0-1"/>
    <x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d v="2017-02-18T00:00:00"/>
    <n v="2017"/>
    <n v="2"/>
    <s v="February"/>
    <s v="Q 1"/>
    <s v="February-2017"/>
    <n v="6"/>
    <s v="Saturday"/>
    <s v="FM 11"/>
    <s v="FQ 4"/>
    <s v="India"/>
    <s v="0-1"/>
    <x v="0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d v="2013-02-26T00:00:00"/>
    <n v="2013"/>
    <n v="2"/>
    <s v="February"/>
    <s v="Q 1"/>
    <s v="February-2013"/>
    <n v="2"/>
    <s v="Tuesday"/>
    <s v="FM 11"/>
    <s v="FQ 4"/>
    <s v="India"/>
    <s v="0-1"/>
    <x v="1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d v="2013-02-11T00:00:00"/>
    <n v="2013"/>
    <n v="2"/>
    <s v="February"/>
    <s v="Q 1"/>
    <s v="February-2013"/>
    <n v="1"/>
    <s v="Monday"/>
    <s v="FM 11"/>
    <s v="FQ 4"/>
    <s v="India"/>
    <s v="0-1"/>
    <x v="1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d v="2016-02-28T00:00:00"/>
    <n v="2016"/>
    <n v="2"/>
    <s v="February"/>
    <s v="Q 1"/>
    <s v="February-2016"/>
    <n v="0"/>
    <s v="Sunday"/>
    <s v="FM 11"/>
    <s v="FQ 4"/>
    <s v="India"/>
    <s v="0-1"/>
    <x v="0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d v="2011-02-09T00:00:00"/>
    <n v="2011"/>
    <n v="2"/>
    <s v="February"/>
    <s v="Q 1"/>
    <s v="February-2011"/>
    <n v="3"/>
    <s v="Wednesday"/>
    <s v="FM 11"/>
    <s v="FQ 4"/>
    <s v="India"/>
    <s v="0-1"/>
    <x v="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d v="2015-01-27T00:00:00"/>
    <n v="2015"/>
    <n v="1"/>
    <s v="January"/>
    <s v="Q 1"/>
    <s v="January-2015"/>
    <n v="2"/>
    <s v="Tuesday"/>
    <s v="FM 10"/>
    <s v="FQ 4"/>
    <s v="India"/>
    <s v="0-1"/>
    <x v="1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d v="2015-01-03T00:00:00"/>
    <n v="2015"/>
    <n v="1"/>
    <s v="January"/>
    <s v="Q 1"/>
    <s v="January-2015"/>
    <n v="6"/>
    <s v="Saturday"/>
    <s v="FM 10"/>
    <s v="FQ 4"/>
    <s v="India"/>
    <s v="0-1"/>
    <x v="1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d v="2010-01-04T00:00:00"/>
    <n v="2010"/>
    <n v="1"/>
    <s v="January"/>
    <s v="Q 1"/>
    <s v="January-2010"/>
    <n v="1"/>
    <s v="Monday"/>
    <s v="FM 10"/>
    <s v="FQ 4"/>
    <s v="India"/>
    <s v="0-1"/>
    <x v="1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d v="2011-01-07T00:00:00"/>
    <n v="2011"/>
    <n v="1"/>
    <s v="January"/>
    <s v="Q 1"/>
    <s v="January-2011"/>
    <n v="5"/>
    <s v="Friday"/>
    <s v="FM 10"/>
    <s v="FQ 4"/>
    <s v="India"/>
    <s v="0-1"/>
    <x v="0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d v="2010-01-19T00:00:00"/>
    <n v="2010"/>
    <n v="1"/>
    <s v="January"/>
    <s v="Q 1"/>
    <s v="January-2010"/>
    <n v="2"/>
    <s v="Tuesday"/>
    <s v="FM 10"/>
    <s v="FQ 4"/>
    <s v="India"/>
    <s v="0-1"/>
    <x v="0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d v="2011-01-01T00:00:00"/>
    <n v="2011"/>
    <n v="1"/>
    <s v="January"/>
    <s v="Q 1"/>
    <s v="January-2011"/>
    <n v="6"/>
    <s v="Saturday"/>
    <s v="FM 10"/>
    <s v="FQ 4"/>
    <s v="India"/>
    <s v="0-1"/>
    <x v="0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d v="2017-12-10T00:00:00"/>
    <n v="2017"/>
    <n v="12"/>
    <s v="December"/>
    <s v="Q 4"/>
    <s v="December-2017"/>
    <n v="0"/>
    <s v="Sunday"/>
    <s v="FM 9"/>
    <s v="FQ 3"/>
    <s v="India"/>
    <s v="0-1"/>
    <x v="1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n v="2017"/>
    <n v="12"/>
    <s v="December"/>
    <s v="Q 4"/>
    <s v="December-2017"/>
    <n v="6"/>
    <s v="Saturday"/>
    <s v="FM 9"/>
    <s v="FQ 3"/>
    <s v="India"/>
    <s v="0-1"/>
    <x v="0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n v="2013"/>
    <n v="12"/>
    <s v="December"/>
    <s v="Q 4"/>
    <s v="December-2013"/>
    <n v="4"/>
    <s v="Thursday"/>
    <s v="FM 9"/>
    <s v="FQ 3"/>
    <s v="India"/>
    <s v="0-1"/>
    <x v="0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d v="2017-12-26T00:00:00"/>
    <n v="2017"/>
    <n v="12"/>
    <s v="December"/>
    <s v="Q 4"/>
    <s v="December-2017"/>
    <n v="2"/>
    <s v="Tuesday"/>
    <s v="FM 9"/>
    <s v="FQ 3"/>
    <s v="India"/>
    <s v="0-1"/>
    <x v="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d v="2010-12-26T00:00:00"/>
    <n v="2010"/>
    <n v="12"/>
    <s v="December"/>
    <s v="Q 4"/>
    <s v="December-2010"/>
    <n v="0"/>
    <s v="Sunday"/>
    <s v="FM 9"/>
    <s v="FQ 3"/>
    <s v="India"/>
    <s v="0-1"/>
    <x v="1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0-12-23T00:00:00"/>
    <n v="2010"/>
    <n v="12"/>
    <s v="December"/>
    <s v="Q 4"/>
    <s v="December-2010"/>
    <n v="4"/>
    <s v="Thursday"/>
    <s v="FM 9"/>
    <s v="FQ 3"/>
    <s v="India"/>
    <s v="0-1"/>
    <x v="0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d v="2012-11-06T00:00:00"/>
    <n v="2012"/>
    <n v="11"/>
    <s v="November"/>
    <s v="Q 4"/>
    <s v="November-2012"/>
    <n v="2"/>
    <s v="Tuesday"/>
    <s v="FM 8"/>
    <s v="FQ 3"/>
    <s v="India"/>
    <s v="0-1"/>
    <x v="1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d v="2010-11-16T00:00:00"/>
    <n v="2010"/>
    <n v="11"/>
    <s v="November"/>
    <s v="Q 4"/>
    <s v="November-2010"/>
    <n v="2"/>
    <s v="Tuesday"/>
    <s v="FM 8"/>
    <s v="FQ 3"/>
    <s v="India"/>
    <s v="0-1"/>
    <x v="1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n v="2015"/>
    <n v="11"/>
    <s v="November"/>
    <s v="Q 4"/>
    <s v="November-2015"/>
    <n v="5"/>
    <s v="Friday"/>
    <s v="FM 8"/>
    <s v="FQ 3"/>
    <s v="India"/>
    <s v="0-1"/>
    <x v="0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d v="2016-10-21T00:00:00"/>
    <n v="2016"/>
    <n v="10"/>
    <s v="October"/>
    <s v="Q 4"/>
    <s v="October-2016"/>
    <n v="5"/>
    <s v="Friday"/>
    <s v="FM 7"/>
    <s v="FQ 3"/>
    <s v="India"/>
    <s v="0-1"/>
    <x v="1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d v="2018-10-25T00:00:00"/>
    <n v="2018"/>
    <n v="10"/>
    <s v="October"/>
    <s v="Q 4"/>
    <s v="October-2018"/>
    <n v="4"/>
    <s v="Thursday"/>
    <s v="FM 7"/>
    <s v="FQ 3"/>
    <s v="India"/>
    <s v="0-1"/>
    <x v="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d v="2014-10-02T00:00:00"/>
    <n v="2014"/>
    <n v="10"/>
    <s v="October"/>
    <s v="Q 4"/>
    <s v="October-2014"/>
    <n v="4"/>
    <s v="Thursday"/>
    <s v="FM 7"/>
    <s v="FQ 3"/>
    <s v="India"/>
    <s v="0-1"/>
    <x v="1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d v="2010-10-02T00:00:00"/>
    <n v="2010"/>
    <n v="10"/>
    <s v="October"/>
    <s v="Q 4"/>
    <s v="October-2010"/>
    <n v="6"/>
    <s v="Saturday"/>
    <s v="FM 7"/>
    <s v="FQ 3"/>
    <s v="India"/>
    <s v="0-1"/>
    <x v="2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n v="2014"/>
    <n v="10"/>
    <s v="October"/>
    <s v="Q 4"/>
    <s v="October-2014"/>
    <n v="2"/>
    <s v="Tuesday"/>
    <s v="FM 7"/>
    <s v="FQ 3"/>
    <s v="India"/>
    <s v="0-1"/>
    <x v="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d v="2018-10-16T00:00:00"/>
    <n v="2018"/>
    <n v="10"/>
    <s v="October"/>
    <s v="Q 4"/>
    <s v="October-2018"/>
    <n v="2"/>
    <s v="Tuesday"/>
    <s v="FM 7"/>
    <s v="FQ 3"/>
    <s v="India"/>
    <s v="0-1"/>
    <x v="1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d v="2016-09-21T00:00:00"/>
    <n v="2016"/>
    <n v="9"/>
    <s v="September"/>
    <s v="Q 3"/>
    <s v="September-2016"/>
    <n v="3"/>
    <s v="Wednesday"/>
    <s v="FM 6"/>
    <s v="FQ 2"/>
    <s v="India"/>
    <s v="3-4"/>
    <x v="1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d v="2015-08-20T00:00:00"/>
    <n v="2015"/>
    <n v="8"/>
    <s v="August"/>
    <s v="Q 3"/>
    <s v="August-2015"/>
    <n v="4"/>
    <s v="Thursday"/>
    <s v="FM 5"/>
    <s v="FQ 2"/>
    <s v="India"/>
    <s v="3-4"/>
    <x v="1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d v="2012-05-07T00:00:00"/>
    <n v="2012"/>
    <n v="5"/>
    <s v="May"/>
    <s v="Q 2"/>
    <s v="May-2012"/>
    <n v="1"/>
    <s v="Monday"/>
    <s v="FM 2"/>
    <s v="FQ 1"/>
    <s v="India"/>
    <s v="3-4"/>
    <x v="2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d v="2018-05-07T00:00:00"/>
    <n v="2018"/>
    <n v="5"/>
    <s v="May"/>
    <s v="Q 2"/>
    <s v="May-2018"/>
    <n v="1"/>
    <s v="Monday"/>
    <s v="FM 2"/>
    <s v="FQ 1"/>
    <s v="India"/>
    <s v="3-4"/>
    <x v="3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d v="2016-05-17T00:00:00"/>
    <n v="2016"/>
    <n v="5"/>
    <s v="May"/>
    <s v="Q 2"/>
    <s v="May-2016"/>
    <n v="2"/>
    <s v="Tuesday"/>
    <s v="FM 2"/>
    <s v="FQ 1"/>
    <s v="India"/>
    <s v="2-3"/>
    <x v="1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d v="2010-05-17T00:00:00"/>
    <n v="2010"/>
    <n v="5"/>
    <s v="May"/>
    <s v="Q 2"/>
    <s v="May-2010"/>
    <n v="1"/>
    <s v="Monday"/>
    <s v="FM 2"/>
    <s v="FQ 1"/>
    <s v="India"/>
    <s v="3-4"/>
    <x v="3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d v="2016-04-02T00:00:00"/>
    <n v="2016"/>
    <n v="4"/>
    <s v="April"/>
    <s v="Q 2"/>
    <s v="April-2016"/>
    <n v="6"/>
    <s v="Saturday"/>
    <s v="FM 1"/>
    <s v="FQ 1"/>
    <s v="India"/>
    <s v="3-4"/>
    <x v="1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d v="2017-04-01T00:00:00"/>
    <n v="2017"/>
    <n v="4"/>
    <s v="April"/>
    <s v="Q 2"/>
    <s v="April-2017"/>
    <n v="6"/>
    <s v="Saturday"/>
    <s v="FM 1"/>
    <s v="FQ 1"/>
    <s v="India"/>
    <s v="3-4"/>
    <x v="3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d v="2012-03-15T00:00:00"/>
    <n v="2012"/>
    <n v="3"/>
    <s v="March"/>
    <s v="Q 1"/>
    <s v="March-2012"/>
    <n v="4"/>
    <s v="Thursday"/>
    <s v="FM 12"/>
    <s v="FQ 4"/>
    <s v="India"/>
    <s v="3-4"/>
    <x v="3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d v="2011-02-19T00:00:00"/>
    <n v="2011"/>
    <n v="2"/>
    <s v="February"/>
    <s v="Q 1"/>
    <s v="February-2011"/>
    <n v="6"/>
    <s v="Saturday"/>
    <s v="FM 11"/>
    <s v="FQ 4"/>
    <s v="India"/>
    <s v="4-5"/>
    <x v="2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d v="2013-01-13T00:00:00"/>
    <n v="2013"/>
    <n v="1"/>
    <s v="January"/>
    <s v="Q 1"/>
    <s v="January-2013"/>
    <n v="0"/>
    <s v="Sunday"/>
    <s v="FM 10"/>
    <s v="FQ 4"/>
    <s v="India"/>
    <s v="3-4"/>
    <x v="2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d v="2017-01-14T00:00:00"/>
    <n v="2017"/>
    <n v="1"/>
    <s v="January"/>
    <s v="Q 1"/>
    <s v="January-2017"/>
    <n v="6"/>
    <s v="Saturday"/>
    <s v="FM 10"/>
    <s v="FQ 4"/>
    <s v="India"/>
    <s v="3-4"/>
    <x v="2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d v="2017-12-13T00:00:00"/>
    <n v="2017"/>
    <n v="12"/>
    <s v="December"/>
    <s v="Q 4"/>
    <s v="December-2017"/>
    <n v="3"/>
    <s v="Wednesday"/>
    <s v="FM 9"/>
    <s v="FQ 3"/>
    <s v="India"/>
    <s v="2-3"/>
    <x v="3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d v="2012-12-22T00:00:00"/>
    <n v="2012"/>
    <n v="12"/>
    <s v="December"/>
    <s v="Q 4"/>
    <s v="December-2012"/>
    <n v="6"/>
    <s v="Saturday"/>
    <s v="FM 9"/>
    <s v="FQ 3"/>
    <s v="India"/>
    <s v="3-4"/>
    <x v="1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d v="2016-11-14T00:00:00"/>
    <n v="2016"/>
    <n v="11"/>
    <s v="November"/>
    <s v="Q 4"/>
    <s v="November-2016"/>
    <n v="1"/>
    <s v="Monday"/>
    <s v="FM 8"/>
    <s v="FQ 3"/>
    <s v="India"/>
    <s v="3-4"/>
    <x v="1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n v="2017"/>
    <n v="10"/>
    <s v="October"/>
    <s v="Q 4"/>
    <s v="October-2017"/>
    <n v="5"/>
    <s v="Friday"/>
    <s v="FM 7"/>
    <s v="FQ 3"/>
    <s v="United Kingdom"/>
    <s v="4-5"/>
    <x v="0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n v="2012"/>
    <n v="10"/>
    <s v="October"/>
    <s v="Q 4"/>
    <s v="October-2012"/>
    <n v="5"/>
    <s v="Friday"/>
    <s v="FM 7"/>
    <s v="FQ 3"/>
    <s v="United Kingdom"/>
    <s v="4-5"/>
    <x v="0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n v="2017"/>
    <n v="4"/>
    <s v="April"/>
    <s v="Q 2"/>
    <s v="April-2017"/>
    <n v="6"/>
    <s v="Saturday"/>
    <s v="FM 1"/>
    <s v="FQ 1"/>
    <s v="United States"/>
    <s v="4-5"/>
    <x v="0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n v="2018"/>
    <n v="11"/>
    <s v="November"/>
    <s v="Q 4"/>
    <s v="November-2018"/>
    <n v="2"/>
    <s v="Tuesday"/>
    <s v="FM 8"/>
    <s v="FQ 3"/>
    <s v="Singapore"/>
    <s v="3-4"/>
    <x v="0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n v="2015"/>
    <n v="11"/>
    <s v="November"/>
    <s v="Q 4"/>
    <s v="November-2015"/>
    <n v="1"/>
    <s v="Monday"/>
    <s v="FM 8"/>
    <s v="FQ 3"/>
    <s v="Singapore"/>
    <s v="3-4"/>
    <x v="0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n v="2018"/>
    <n v="9"/>
    <s v="September"/>
    <s v="Q 3"/>
    <s v="September-2018"/>
    <n v="3"/>
    <s v="Wednesday"/>
    <s v="FM 6"/>
    <s v="FQ 2"/>
    <s v="United States"/>
    <s v="4-5"/>
    <x v="0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d v="2012-09-21T00:00:00"/>
    <n v="2012"/>
    <n v="9"/>
    <s v="September"/>
    <s v="Q 3"/>
    <s v="September-2012"/>
    <n v="5"/>
    <s v="Friday"/>
    <s v="FM 6"/>
    <s v="FQ 2"/>
    <s v="India"/>
    <s v="3-4"/>
    <x v="2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d v="2011-09-02T00:00:00"/>
    <n v="2011"/>
    <n v="9"/>
    <s v="September"/>
    <s v="Q 3"/>
    <s v="September-2011"/>
    <n v="5"/>
    <s v="Friday"/>
    <s v="FM 6"/>
    <s v="FQ 2"/>
    <s v="India"/>
    <s v="3-4"/>
    <x v="2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n v="2011"/>
    <n v="9"/>
    <s v="September"/>
    <s v="Q 3"/>
    <s v="September-2011"/>
    <n v="0"/>
    <s v="Sunday"/>
    <s v="FM 6"/>
    <s v="FQ 2"/>
    <s v="United States"/>
    <s v="3-4"/>
    <x v="0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d v="2013-09-14T00:00:00"/>
    <n v="2013"/>
    <n v="9"/>
    <s v="September"/>
    <s v="Q 3"/>
    <s v="September-2013"/>
    <n v="6"/>
    <s v="Saturday"/>
    <s v="FM 6"/>
    <s v="FQ 2"/>
    <s v="India"/>
    <s v="3-4"/>
    <x v="2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n v="2011"/>
    <n v="9"/>
    <s v="September"/>
    <s v="Q 3"/>
    <s v="September-2011"/>
    <n v="2"/>
    <s v="Tuesday"/>
    <s v="FM 6"/>
    <s v="FQ 2"/>
    <s v="United States"/>
    <s v="4-5"/>
    <x v="0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d v="2012-09-07T00:00:00"/>
    <n v="2012"/>
    <n v="9"/>
    <s v="September"/>
    <s v="Q 3"/>
    <s v="September-2012"/>
    <n v="5"/>
    <s v="Friday"/>
    <s v="FM 6"/>
    <s v="FQ 2"/>
    <s v="India"/>
    <s v="2-3"/>
    <x v="2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d v="2015-09-02T00:00:00"/>
    <n v="2015"/>
    <n v="9"/>
    <s v="September"/>
    <s v="Q 3"/>
    <s v="September-2015"/>
    <n v="3"/>
    <s v="Wednesday"/>
    <s v="FM 6"/>
    <s v="FQ 2"/>
    <s v="India"/>
    <s v="3-4"/>
    <x v="2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n v="2018"/>
    <n v="7"/>
    <s v="July"/>
    <s v="Q 3"/>
    <s v="July-2018"/>
    <n v="1"/>
    <s v="Monday"/>
    <s v="FM 4"/>
    <s v="FQ 2"/>
    <s v="United States"/>
    <s v="3-4"/>
    <x v="0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d v="2018-09-21T00:00:00"/>
    <n v="2018"/>
    <n v="9"/>
    <s v="September"/>
    <s v="Q 3"/>
    <s v="September-2018"/>
    <n v="5"/>
    <s v="Friday"/>
    <s v="FM 6"/>
    <s v="FQ 2"/>
    <s v="India"/>
    <s v="3-4"/>
    <x v="2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d v="2017-09-08T00:00:00"/>
    <n v="2017"/>
    <n v="9"/>
    <s v="September"/>
    <s v="Q 3"/>
    <s v="September-2017"/>
    <n v="5"/>
    <s v="Friday"/>
    <s v="FM 6"/>
    <s v="FQ 2"/>
    <s v="India"/>
    <s v="3-4"/>
    <x v="2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n v="2010"/>
    <n v="6"/>
    <s v="June"/>
    <s v="Q 2"/>
    <s v="June-2010"/>
    <n v="5"/>
    <s v="Friday"/>
    <s v="FM 3"/>
    <s v="FQ 1"/>
    <s v="United States"/>
    <s v="3-4"/>
    <x v="0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d v="2011-09-18T00:00:00"/>
    <n v="2011"/>
    <n v="9"/>
    <s v="September"/>
    <s v="Q 3"/>
    <s v="September-2011"/>
    <n v="0"/>
    <s v="Sunday"/>
    <s v="FM 6"/>
    <s v="FQ 2"/>
    <s v="India"/>
    <s v="3-4"/>
    <x v="2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d v="2015-09-06T00:00:00"/>
    <n v="2015"/>
    <n v="9"/>
    <s v="September"/>
    <s v="Q 3"/>
    <s v="September-2015"/>
    <n v="0"/>
    <s v="Sunday"/>
    <s v="FM 6"/>
    <s v="FQ 2"/>
    <s v="India"/>
    <s v="3-4"/>
    <x v="2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d v="2016-08-20T00:00:00"/>
    <n v="2016"/>
    <n v="8"/>
    <s v="August"/>
    <s v="Q 3"/>
    <s v="August-2016"/>
    <n v="6"/>
    <s v="Saturday"/>
    <s v="FM 5"/>
    <s v="FQ 2"/>
    <s v="India"/>
    <s v="3-4"/>
    <x v="2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d v="2011-08-15T00:00:00"/>
    <n v="2011"/>
    <n v="8"/>
    <s v="August"/>
    <s v="Q 3"/>
    <s v="August-2011"/>
    <n v="1"/>
    <s v="Monday"/>
    <s v="FM 5"/>
    <s v="FQ 2"/>
    <s v="India"/>
    <s v="3-4"/>
    <x v="2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d v="2016-08-25T00:00:00"/>
    <n v="2016"/>
    <n v="8"/>
    <s v="August"/>
    <s v="Q 3"/>
    <s v="August-2016"/>
    <n v="4"/>
    <s v="Thursday"/>
    <s v="FM 5"/>
    <s v="FQ 2"/>
    <s v="India"/>
    <s v="4-5"/>
    <x v="2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n v="2012"/>
    <n v="6"/>
    <s v="June"/>
    <s v="Q 2"/>
    <s v="June-2012"/>
    <n v="5"/>
    <s v="Friday"/>
    <s v="FM 3"/>
    <s v="FQ 1"/>
    <s v="United States"/>
    <s v="4-5"/>
    <x v="0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n v="2012"/>
    <n v="6"/>
    <s v="June"/>
    <s v="Q 2"/>
    <s v="June-2012"/>
    <n v="5"/>
    <s v="Friday"/>
    <s v="FM 3"/>
    <s v="FQ 1"/>
    <s v="United States"/>
    <s v="4-5"/>
    <x v="0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n v="2018"/>
    <n v="5"/>
    <s v="May"/>
    <s v="Q 2"/>
    <s v="May-2018"/>
    <n v="1"/>
    <s v="Monday"/>
    <s v="FM 2"/>
    <s v="FQ 1"/>
    <s v="United States"/>
    <s v="4-5"/>
    <x v="0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n v="2015"/>
    <n v="3"/>
    <s v="March"/>
    <s v="Q 1"/>
    <s v="March-2015"/>
    <n v="3"/>
    <s v="Wednesday"/>
    <s v="FM 12"/>
    <s v="FQ 4"/>
    <s v="United States"/>
    <s v="4-5"/>
    <x v="0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n v="2011"/>
    <n v="2"/>
    <s v="February"/>
    <s v="Q 1"/>
    <s v="February-2011"/>
    <n v="4"/>
    <s v="Thursday"/>
    <s v="FM 11"/>
    <s v="FQ 4"/>
    <s v="United States"/>
    <s v="3-4"/>
    <x v="0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n v="2018"/>
    <n v="2"/>
    <s v="February"/>
    <s v="Q 1"/>
    <s v="February-2018"/>
    <n v="2"/>
    <s v="Tuesday"/>
    <s v="FM 11"/>
    <s v="FQ 4"/>
    <s v="United States"/>
    <s v="3-4"/>
    <x v="0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n v="2018"/>
    <n v="1"/>
    <s v="January"/>
    <s v="Q 1"/>
    <s v="January-2018"/>
    <n v="1"/>
    <s v="Monday"/>
    <s v="FM 10"/>
    <s v="FQ 4"/>
    <s v="United States"/>
    <s v="3-4"/>
    <x v="0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n v="2012"/>
    <n v="1"/>
    <s v="January"/>
    <s v="Q 1"/>
    <s v="January-2012"/>
    <n v="1"/>
    <s v="Monday"/>
    <s v="FM 10"/>
    <s v="FQ 4"/>
    <s v="United States"/>
    <s v="4-5"/>
    <x v="0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n v="2012"/>
    <n v="1"/>
    <s v="January"/>
    <s v="Q 1"/>
    <s v="January-2012"/>
    <n v="6"/>
    <s v="Saturday"/>
    <s v="FM 10"/>
    <s v="FQ 4"/>
    <s v="United States"/>
    <s v="3-4"/>
    <x v="0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n v="2013"/>
    <n v="1"/>
    <s v="January"/>
    <s v="Q 1"/>
    <s v="January-2013"/>
    <n v="0"/>
    <s v="Sunday"/>
    <s v="FM 10"/>
    <s v="FQ 4"/>
    <s v="United States"/>
    <s v="3-4"/>
    <x v="0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d v="2014-08-09T00:00:00"/>
    <n v="2014"/>
    <n v="8"/>
    <s v="August"/>
    <s v="Q 3"/>
    <s v="August-2014"/>
    <n v="6"/>
    <s v="Saturday"/>
    <s v="FM 5"/>
    <s v="FQ 2"/>
    <s v="India"/>
    <s v="3-4"/>
    <x v="2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n v="2014"/>
    <n v="1"/>
    <s v="January"/>
    <s v="Q 1"/>
    <s v="January-2014"/>
    <n v="2"/>
    <s v="Tuesday"/>
    <s v="FM 10"/>
    <s v="FQ 4"/>
    <s v="United States"/>
    <s v="4-5"/>
    <x v="0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d v="2015-08-16T00:00:00"/>
    <n v="2015"/>
    <n v="8"/>
    <s v="August"/>
    <s v="Q 3"/>
    <s v="August-2015"/>
    <n v="0"/>
    <s v="Sunday"/>
    <s v="FM 5"/>
    <s v="FQ 2"/>
    <s v="India"/>
    <s v="2-3"/>
    <x v="2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d v="2010-08-20T00:00:00"/>
    <n v="2010"/>
    <n v="8"/>
    <s v="August"/>
    <s v="Q 3"/>
    <s v="August-2010"/>
    <n v="5"/>
    <s v="Friday"/>
    <s v="FM 5"/>
    <s v="FQ 2"/>
    <s v="India"/>
    <s v="2-3"/>
    <x v="2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n v="2014"/>
    <n v="11"/>
    <s v="November"/>
    <s v="Q 4"/>
    <s v="November-2014"/>
    <n v="4"/>
    <s v="Thursday"/>
    <s v="FM 8"/>
    <s v="FQ 3"/>
    <s v="United States"/>
    <s v="3-4"/>
    <x v="0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d v="2015-08-05T00:00:00"/>
    <n v="2015"/>
    <n v="8"/>
    <s v="August"/>
    <s v="Q 3"/>
    <s v="August-2015"/>
    <n v="3"/>
    <s v="Wednesday"/>
    <s v="FM 5"/>
    <s v="FQ 2"/>
    <s v="India"/>
    <s v="3-4"/>
    <x v="2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n v="2016"/>
    <n v="11"/>
    <s v="November"/>
    <s v="Q 4"/>
    <s v="November-2016"/>
    <n v="6"/>
    <s v="Saturday"/>
    <s v="FM 8"/>
    <s v="FQ 3"/>
    <s v="United States"/>
    <s v="4-5"/>
    <x v="0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d v="2015-08-12T00:00:00"/>
    <n v="2015"/>
    <n v="8"/>
    <s v="August"/>
    <s v="Q 3"/>
    <s v="August-2015"/>
    <n v="3"/>
    <s v="Wednesday"/>
    <s v="FM 5"/>
    <s v="FQ 2"/>
    <s v="India"/>
    <s v="2-3"/>
    <x v="2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d v="2018-08-28T00:00:00"/>
    <n v="2018"/>
    <n v="8"/>
    <s v="August"/>
    <s v="Q 3"/>
    <s v="August-2018"/>
    <n v="2"/>
    <s v="Tuesday"/>
    <s v="FM 5"/>
    <s v="FQ 2"/>
    <s v="India"/>
    <s v="4-5"/>
    <x v="2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n v="2013"/>
    <n v="11"/>
    <s v="November"/>
    <s v="Q 4"/>
    <s v="November-2013"/>
    <n v="1"/>
    <s v="Monday"/>
    <s v="FM 8"/>
    <s v="FQ 3"/>
    <s v="United States"/>
    <s v="3-4"/>
    <x v="0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d v="2018-08-06T00:00:00"/>
    <n v="2018"/>
    <n v="8"/>
    <s v="August"/>
    <s v="Q 3"/>
    <s v="August-2018"/>
    <n v="1"/>
    <s v="Monday"/>
    <s v="FM 5"/>
    <s v="FQ 2"/>
    <s v="India"/>
    <s v="3-4"/>
    <x v="2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n v="2015"/>
    <n v="2"/>
    <s v="February"/>
    <s v="Q 1"/>
    <s v="February-2015"/>
    <n v="0"/>
    <s v="Sunday"/>
    <s v="FM 11"/>
    <s v="FQ 4"/>
    <s v="Canada"/>
    <s v="4-5"/>
    <x v="0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n v="2018"/>
    <n v="9"/>
    <s v="September"/>
    <s v="Q 3"/>
    <s v="September-2018"/>
    <n v="6"/>
    <s v="Saturday"/>
    <s v="FM 6"/>
    <s v="FQ 2"/>
    <s v="United Kingdom"/>
    <s v="4-5"/>
    <x v="0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n v="2012"/>
    <n v="9"/>
    <s v="September"/>
    <s v="Q 3"/>
    <s v="September-2012"/>
    <n v="1"/>
    <s v="Monday"/>
    <s v="FM 6"/>
    <s v="FQ 2"/>
    <s v="New Zealand"/>
    <s v="3-4"/>
    <x v="0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n v="2011"/>
    <n v="5"/>
    <s v="May"/>
    <s v="Q 2"/>
    <s v="May-2011"/>
    <n v="0"/>
    <s v="Sunday"/>
    <s v="FM 2"/>
    <s v="FQ 1"/>
    <s v="New Zealand"/>
    <s v="4-5"/>
    <x v="0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n v="2017"/>
    <n v="10"/>
    <s v="October"/>
    <s v="Q 4"/>
    <s v="October-2017"/>
    <n v="6"/>
    <s v="Saturday"/>
    <s v="FM 7"/>
    <s v="FQ 3"/>
    <s v="New Zealand"/>
    <s v="3-4"/>
    <x v="0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d v="2018-08-09T00:00:00"/>
    <n v="2018"/>
    <n v="8"/>
    <s v="August"/>
    <s v="Q 3"/>
    <s v="August-2018"/>
    <n v="4"/>
    <s v="Thursday"/>
    <s v="FM 5"/>
    <s v="FQ 2"/>
    <s v="India"/>
    <s v="3-4"/>
    <x v="2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d v="2014-08-18T00:00:00"/>
    <n v="2014"/>
    <n v="8"/>
    <s v="August"/>
    <s v="Q 3"/>
    <s v="August-2014"/>
    <n v="1"/>
    <s v="Monday"/>
    <s v="FM 5"/>
    <s v="FQ 2"/>
    <s v="India"/>
    <s v="3-4"/>
    <x v="2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d v="2013-07-09T00:00:00"/>
    <n v="2013"/>
    <n v="7"/>
    <s v="July"/>
    <s v="Q 3"/>
    <s v="July-2013"/>
    <n v="2"/>
    <s v="Tuesday"/>
    <s v="FM 4"/>
    <s v="FQ 2"/>
    <s v="India"/>
    <s v="4-5"/>
    <x v="2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d v="2011-07-04T00:00:00"/>
    <n v="2011"/>
    <n v="7"/>
    <s v="July"/>
    <s v="Q 3"/>
    <s v="July-2011"/>
    <n v="1"/>
    <s v="Monday"/>
    <s v="FM 4"/>
    <s v="FQ 2"/>
    <s v="India"/>
    <s v="0-1"/>
    <x v="2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n v="2012"/>
    <n v="2"/>
    <s v="February"/>
    <s v="Q 1"/>
    <s v="February-2012"/>
    <n v="3"/>
    <s v="Wednesday"/>
    <s v="FM 11"/>
    <s v="FQ 4"/>
    <s v="Singapore"/>
    <s v="3-4"/>
    <x v="0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d v="2013-07-06T00:00:00"/>
    <n v="2013"/>
    <n v="7"/>
    <s v="July"/>
    <s v="Q 3"/>
    <s v="July-2013"/>
    <n v="6"/>
    <s v="Saturday"/>
    <s v="FM 4"/>
    <s v="FQ 2"/>
    <s v="India"/>
    <s v="3-4"/>
    <x v="2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d v="2015-07-26T00:00:00"/>
    <n v="2015"/>
    <n v="7"/>
    <s v="July"/>
    <s v="Q 3"/>
    <s v="July-2015"/>
    <n v="0"/>
    <s v="Sunday"/>
    <s v="FM 4"/>
    <s v="FQ 2"/>
    <s v="India"/>
    <s v="3-4"/>
    <x v="2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n v="2012"/>
    <n v="1"/>
    <s v="January"/>
    <s v="Q 1"/>
    <s v="January-2012"/>
    <n v="1"/>
    <s v="Monday"/>
    <s v="FM 10"/>
    <s v="FQ 4"/>
    <s v="Singapore"/>
    <s v="3-4"/>
    <x v="0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d v="2012-07-12T00:00:00"/>
    <n v="2012"/>
    <n v="7"/>
    <s v="July"/>
    <s v="Q 3"/>
    <s v="July-2012"/>
    <n v="4"/>
    <s v="Thursday"/>
    <s v="FM 4"/>
    <s v="FQ 2"/>
    <s v="India"/>
    <s v="3-4"/>
    <x v="2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d v="2017-07-17T00:00:00"/>
    <n v="2017"/>
    <n v="7"/>
    <s v="July"/>
    <s v="Q 3"/>
    <s v="July-2017"/>
    <n v="1"/>
    <s v="Monday"/>
    <s v="FM 4"/>
    <s v="FQ 2"/>
    <s v="India"/>
    <s v="3-4"/>
    <x v="2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n v="2012"/>
    <n v="10"/>
    <s v="October"/>
    <s v="Q 4"/>
    <s v="October-2012"/>
    <n v="3"/>
    <s v="Wednesday"/>
    <s v="FM 7"/>
    <s v="FQ 3"/>
    <s v="Singapore"/>
    <s v="3-4"/>
    <x v="0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d v="2010-10-08T00:00:00"/>
    <n v="2010"/>
    <n v="10"/>
    <s v="October"/>
    <s v="Q 4"/>
    <s v="October-2010"/>
    <n v="5"/>
    <s v="Friday"/>
    <s v="FM 7"/>
    <s v="FQ 3"/>
    <s v="United Kingdom"/>
    <s v="4-5"/>
    <x v="0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d v="2016-07-15T00:00:00"/>
    <n v="2016"/>
    <n v="7"/>
    <s v="July"/>
    <s v="Q 3"/>
    <s v="July-2016"/>
    <n v="5"/>
    <s v="Friday"/>
    <s v="FM 4"/>
    <s v="FQ 2"/>
    <s v="India"/>
    <s v="3-4"/>
    <x v="2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d v="2013-07-01T00:00:00"/>
    <n v="2013"/>
    <n v="7"/>
    <s v="July"/>
    <s v="Q 3"/>
    <s v="July-2013"/>
    <n v="1"/>
    <s v="Monday"/>
    <s v="FM 4"/>
    <s v="FQ 2"/>
    <s v="India"/>
    <s v="3-4"/>
    <x v="2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n v="2014"/>
    <n v="9"/>
    <s v="September"/>
    <s v="Q 3"/>
    <s v="September-2014"/>
    <n v="2"/>
    <s v="Tuesday"/>
    <s v="FM 6"/>
    <s v="FQ 2"/>
    <s v="New Zealand"/>
    <s v="4-5"/>
    <x v="0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n v="2014"/>
    <n v="4"/>
    <s v="April"/>
    <s v="Q 2"/>
    <s v="April-2014"/>
    <n v="2"/>
    <s v="Tuesday"/>
    <s v="FM 1"/>
    <s v="FQ 1"/>
    <s v="United Kingdom"/>
    <s v="4-5"/>
    <x v="0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d v="2012-07-11T00:00:00"/>
    <n v="2012"/>
    <n v="7"/>
    <s v="July"/>
    <s v="Q 3"/>
    <s v="July-2012"/>
    <n v="3"/>
    <s v="Wednesday"/>
    <s v="FM 4"/>
    <s v="FQ 2"/>
    <s v="India"/>
    <s v="4-5"/>
    <x v="2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d v="2013-07-01T00:00:00"/>
    <n v="2013"/>
    <n v="7"/>
    <s v="July"/>
    <s v="Q 3"/>
    <s v="July-2013"/>
    <n v="1"/>
    <s v="Monday"/>
    <s v="FM 4"/>
    <s v="FQ 2"/>
    <s v="India"/>
    <s v="3-4"/>
    <x v="2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n v="2012"/>
    <n v="1"/>
    <s v="January"/>
    <s v="Q 1"/>
    <s v="January-2012"/>
    <n v="5"/>
    <s v="Friday"/>
    <s v="FM 10"/>
    <s v="FQ 4"/>
    <s v="New Zealand"/>
    <s v="4-5"/>
    <x v="0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n v="2012"/>
    <n v="11"/>
    <s v="November"/>
    <s v="Q 4"/>
    <s v="November-2012"/>
    <n v="4"/>
    <s v="Thursday"/>
    <s v="FM 8"/>
    <s v="FQ 3"/>
    <s v="United Kingdom"/>
    <s v="4-5"/>
    <x v="0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n v="2013"/>
    <n v="3"/>
    <s v="March"/>
    <s v="Q 1"/>
    <s v="March-2013"/>
    <n v="1"/>
    <s v="Monday"/>
    <s v="FM 12"/>
    <s v="FQ 4"/>
    <s v="United Kingdom"/>
    <s v="3-4"/>
    <x v="0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n v="2018"/>
    <n v="10"/>
    <s v="October"/>
    <s v="Q 4"/>
    <s v="October-2018"/>
    <n v="3"/>
    <s v="Wednesday"/>
    <s v="FM 7"/>
    <s v="FQ 3"/>
    <s v="United Kingdom"/>
    <s v="4-5"/>
    <x v="0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n v="2016"/>
    <n v="9"/>
    <s v="September"/>
    <s v="Q 3"/>
    <s v="September-2016"/>
    <n v="0"/>
    <s v="Sunday"/>
    <s v="FM 6"/>
    <s v="FQ 2"/>
    <s v="United Kingdom"/>
    <s v="4-5"/>
    <x v="0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n v="2017"/>
    <n v="6"/>
    <s v="June"/>
    <s v="Q 2"/>
    <s v="June-2017"/>
    <n v="5"/>
    <s v="Friday"/>
    <s v="FM 3"/>
    <s v="FQ 1"/>
    <s v="New Zealand"/>
    <s v="4-5"/>
    <x v="0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n v="2017"/>
    <n v="6"/>
    <s v="June"/>
    <s v="Q 2"/>
    <s v="June-2017"/>
    <n v="2"/>
    <s v="Tuesday"/>
    <s v="FM 3"/>
    <s v="FQ 1"/>
    <s v="New Zealand"/>
    <s v="4-5"/>
    <x v="0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n v="2015"/>
    <n v="11"/>
    <s v="November"/>
    <s v="Q 4"/>
    <s v="November-2015"/>
    <n v="5"/>
    <s v="Friday"/>
    <s v="FM 8"/>
    <s v="FQ 3"/>
    <s v="New Zealand"/>
    <s v="4-5"/>
    <x v="0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d v="2015-10-02T00:00:00"/>
    <n v="2015"/>
    <n v="10"/>
    <s v="October"/>
    <s v="Q 4"/>
    <s v="October-2015"/>
    <n v="5"/>
    <s v="Friday"/>
    <s v="FM 7"/>
    <s v="FQ 3"/>
    <s v="New Zealand"/>
    <s v="4-5"/>
    <x v="0"/>
  </r>
  <r>
    <n v="18482938"/>
    <s v="Super Loco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n v="2013"/>
    <n v="5"/>
    <s v="May"/>
    <s v="Q 2"/>
    <s v="May-2013"/>
    <n v="5"/>
    <s v="Friday"/>
    <s v="FM 2"/>
    <s v="FQ 1"/>
    <s v="Singapore"/>
    <s v="3-4"/>
    <x v="0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n v="2017"/>
    <n v="1"/>
    <s v="January"/>
    <s v="Q 1"/>
    <s v="January-2017"/>
    <n v="5"/>
    <s v="Friday"/>
    <s v="FM 10"/>
    <s v="FQ 4"/>
    <s v="United States"/>
    <s v="4-5"/>
    <x v="0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d v="2018-07-21T00:00:00"/>
    <n v="2018"/>
    <n v="7"/>
    <s v="July"/>
    <s v="Q 3"/>
    <s v="July-2018"/>
    <n v="6"/>
    <s v="Saturday"/>
    <s v="FM 4"/>
    <s v="FQ 2"/>
    <s v="India"/>
    <s v="2-3"/>
    <x v="2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d v="2015-07-02T00:00:00"/>
    <n v="2015"/>
    <n v="7"/>
    <s v="July"/>
    <s v="Q 3"/>
    <s v="July-2015"/>
    <n v="4"/>
    <s v="Thursday"/>
    <s v="FM 4"/>
    <s v="FQ 2"/>
    <s v="India"/>
    <s v="3-4"/>
    <x v="2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d v="2017-07-28T00:00:00"/>
    <n v="2017"/>
    <n v="7"/>
    <s v="July"/>
    <s v="Q 3"/>
    <s v="July-2017"/>
    <n v="5"/>
    <s v="Friday"/>
    <s v="FM 4"/>
    <s v="FQ 2"/>
    <s v="India"/>
    <s v="4-5"/>
    <x v="2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d v="2017-06-14T00:00:00"/>
    <n v="2017"/>
    <n v="6"/>
    <s v="June"/>
    <s v="Q 2"/>
    <s v="June-2017"/>
    <n v="3"/>
    <s v="Wednesday"/>
    <s v="FM 3"/>
    <s v="FQ 1"/>
    <s v="India"/>
    <s v="3-4"/>
    <x v="2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n v="2014"/>
    <n v="3"/>
    <s v="March"/>
    <s v="Q 1"/>
    <s v="March-2014"/>
    <n v="2"/>
    <s v="Tuesday"/>
    <s v="FM 12"/>
    <s v="FQ 4"/>
    <s v="Singapore"/>
    <s v="4-5"/>
    <x v="0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d v="2016-06-17T00:00:00"/>
    <n v="2016"/>
    <n v="6"/>
    <s v="June"/>
    <s v="Q 2"/>
    <s v="June-2016"/>
    <n v="5"/>
    <s v="Friday"/>
    <s v="FM 3"/>
    <s v="FQ 1"/>
    <s v="India"/>
    <s v="3-4"/>
    <x v="2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n v="2012"/>
    <n v="11"/>
    <s v="November"/>
    <s v="Q 4"/>
    <s v="November-2012"/>
    <n v="0"/>
    <s v="Sunday"/>
    <s v="FM 8"/>
    <s v="FQ 3"/>
    <s v="United Arab Emirates"/>
    <s v="4-5"/>
    <x v="0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n v="2012"/>
    <n v="9"/>
    <s v="September"/>
    <s v="Q 3"/>
    <s v="September-2012"/>
    <n v="5"/>
    <s v="Friday"/>
    <s v="FM 6"/>
    <s v="FQ 2"/>
    <s v="United Kingdom"/>
    <s v="4-5"/>
    <x v="0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d v="2017-06-01T00:00:00"/>
    <n v="2017"/>
    <n v="6"/>
    <s v="June"/>
    <s v="Q 2"/>
    <s v="June-2017"/>
    <n v="4"/>
    <s v="Thursday"/>
    <s v="FM 3"/>
    <s v="FQ 1"/>
    <s v="India"/>
    <s v="3-4"/>
    <x v="2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d v="2018-06-01T00:00:00"/>
    <n v="2018"/>
    <n v="6"/>
    <s v="June"/>
    <s v="Q 2"/>
    <s v="June-2018"/>
    <n v="5"/>
    <s v="Friday"/>
    <s v="FM 3"/>
    <s v="FQ 1"/>
    <s v="India"/>
    <s v="2-3"/>
    <x v="2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n v="2013"/>
    <n v="4"/>
    <s v="April"/>
    <s v="Q 2"/>
    <s v="April-2013"/>
    <n v="4"/>
    <s v="Thursday"/>
    <s v="FM 1"/>
    <s v="FQ 1"/>
    <s v="United Kingdom"/>
    <s v="4-5"/>
    <x v="0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n v="2013"/>
    <n v="9"/>
    <s v="September"/>
    <s v="Q 3"/>
    <s v="September-2013"/>
    <n v="4"/>
    <s v="Thursday"/>
    <s v="FM 6"/>
    <s v="FQ 2"/>
    <s v="Brazil"/>
    <s v="4-5"/>
    <x v="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n v="2015"/>
    <n v="9"/>
    <s v="September"/>
    <s v="Q 3"/>
    <s v="September-2015"/>
    <n v="6"/>
    <s v="Saturday"/>
    <s v="FM 6"/>
    <s v="FQ 2"/>
    <s v="United Kingdom"/>
    <s v="4-5"/>
    <x v="0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n v="2011"/>
    <n v="8"/>
    <s v="August"/>
    <s v="Q 3"/>
    <s v="August-2011"/>
    <n v="4"/>
    <s v="Thursday"/>
    <s v="FM 5"/>
    <s v="FQ 2"/>
    <s v="Brazil"/>
    <s v="4-5"/>
    <x v="0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d v="2012-06-12T00:00:00"/>
    <n v="2012"/>
    <n v="6"/>
    <s v="June"/>
    <s v="Q 2"/>
    <s v="June-2012"/>
    <n v="2"/>
    <s v="Tuesday"/>
    <s v="FM 3"/>
    <s v="FQ 1"/>
    <s v="India"/>
    <s v="3-4"/>
    <x v="2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d v="2012-06-23T00:00:00"/>
    <n v="2012"/>
    <n v="6"/>
    <s v="June"/>
    <s v="Q 2"/>
    <s v="June-2012"/>
    <n v="6"/>
    <s v="Saturday"/>
    <s v="FM 3"/>
    <s v="FQ 1"/>
    <s v="India"/>
    <s v="3-4"/>
    <x v="2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d v="2016-06-24T00:00:00"/>
    <n v="2016"/>
    <n v="6"/>
    <s v="June"/>
    <s v="Q 2"/>
    <s v="June-2016"/>
    <n v="5"/>
    <s v="Friday"/>
    <s v="FM 3"/>
    <s v="FQ 1"/>
    <s v="India"/>
    <s v="0-1"/>
    <x v="2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n v="2011"/>
    <n v="7"/>
    <s v="July"/>
    <s v="Q 3"/>
    <s v="July-2011"/>
    <n v="4"/>
    <s v="Thursday"/>
    <s v="FM 4"/>
    <s v="FQ 2"/>
    <s v="Brazil"/>
    <s v="4-5"/>
    <x v="0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n v="2016"/>
    <n v="7"/>
    <s v="July"/>
    <s v="Q 3"/>
    <s v="July-2016"/>
    <n v="1"/>
    <s v="Monday"/>
    <s v="FM 4"/>
    <s v="FQ 2"/>
    <s v="New Zealand"/>
    <s v="2-3"/>
    <x v="0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n v="2015"/>
    <n v="5"/>
    <s v="May"/>
    <s v="Q 2"/>
    <s v="May-2015"/>
    <n v="3"/>
    <s v="Wednesday"/>
    <s v="FM 2"/>
    <s v="FQ 1"/>
    <s v="Brazil"/>
    <s v="3-4"/>
    <x v="0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n v="2017"/>
    <n v="5"/>
    <s v="May"/>
    <s v="Q 2"/>
    <s v="May-2017"/>
    <n v="3"/>
    <s v="Wednesday"/>
    <s v="FM 2"/>
    <s v="FQ 1"/>
    <s v="Brazil"/>
    <s v="4-5"/>
    <x v="0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n v="2014"/>
    <n v="5"/>
    <s v="May"/>
    <s v="Q 2"/>
    <s v="May-2014"/>
    <n v="4"/>
    <s v="Thursday"/>
    <s v="FM 2"/>
    <s v="FQ 1"/>
    <s v="New Zealand"/>
    <s v="4-5"/>
    <x v="0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n v="2014"/>
    <n v="2"/>
    <s v="February"/>
    <s v="Q 1"/>
    <s v="February-2014"/>
    <n v="2"/>
    <s v="Tuesday"/>
    <s v="FM 11"/>
    <s v="FQ 4"/>
    <s v="Brazil"/>
    <s v="3-4"/>
    <x v="0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n v="2012"/>
    <n v="1"/>
    <s v="January"/>
    <s v="Q 1"/>
    <s v="January-2012"/>
    <n v="1"/>
    <s v="Monday"/>
    <s v="FM 10"/>
    <s v="FQ 4"/>
    <s v="Brazil"/>
    <s v="4-5"/>
    <x v="0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n v="2011"/>
    <n v="9"/>
    <s v="September"/>
    <s v="Q 3"/>
    <s v="September-2011"/>
    <n v="2"/>
    <s v="Tuesday"/>
    <s v="FM 6"/>
    <s v="FQ 2"/>
    <s v="New Zealand"/>
    <s v="4-5"/>
    <x v="0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d v="2017-06-16T00:00:00"/>
    <n v="2017"/>
    <n v="6"/>
    <s v="June"/>
    <s v="Q 2"/>
    <s v="June-2017"/>
    <n v="5"/>
    <s v="Friday"/>
    <s v="FM 3"/>
    <s v="FQ 1"/>
    <s v="India"/>
    <s v="3-4"/>
    <x v="2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n v="2015"/>
    <n v="7"/>
    <s v="July"/>
    <s v="Q 3"/>
    <s v="July-2015"/>
    <n v="4"/>
    <s v="Thursday"/>
    <s v="FM 4"/>
    <s v="FQ 2"/>
    <s v="United Arab Emirates"/>
    <s v="3-4"/>
    <x v="0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n v="2016"/>
    <n v="9"/>
    <s v="September"/>
    <s v="Q 3"/>
    <s v="September-2016"/>
    <n v="1"/>
    <s v="Monday"/>
    <s v="FM 6"/>
    <s v="FQ 2"/>
    <s v="New Zealand"/>
    <s v="4-5"/>
    <x v="0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d v="2012-06-18T00:00:00"/>
    <n v="2012"/>
    <n v="6"/>
    <s v="June"/>
    <s v="Q 2"/>
    <s v="June-2012"/>
    <n v="1"/>
    <s v="Monday"/>
    <s v="FM 3"/>
    <s v="FQ 1"/>
    <s v="India"/>
    <s v="1-2"/>
    <x v="2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d v="2014-06-14T00:00:00"/>
    <n v="2014"/>
    <n v="6"/>
    <s v="June"/>
    <s v="Q 2"/>
    <s v="June-2014"/>
    <n v="6"/>
    <s v="Saturday"/>
    <s v="FM 3"/>
    <s v="FQ 1"/>
    <s v="India"/>
    <s v="3-4"/>
    <x v="2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d v="2014-06-25T00:00:00"/>
    <n v="2014"/>
    <n v="6"/>
    <s v="June"/>
    <s v="Q 2"/>
    <s v="June-2014"/>
    <n v="3"/>
    <s v="Wednesday"/>
    <s v="FM 3"/>
    <s v="FQ 1"/>
    <s v="India"/>
    <s v="3-4"/>
    <x v="2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d v="2014-05-25T00:00:00"/>
    <n v="2014"/>
    <n v="5"/>
    <s v="May"/>
    <s v="Q 2"/>
    <s v="May-2014"/>
    <n v="0"/>
    <s v="Sunday"/>
    <s v="FM 2"/>
    <s v="FQ 1"/>
    <s v="India"/>
    <s v="3-4"/>
    <x v="2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d v="2013-05-07T00:00:00"/>
    <n v="2013"/>
    <n v="5"/>
    <s v="May"/>
    <s v="Q 2"/>
    <s v="May-2013"/>
    <n v="2"/>
    <s v="Tuesday"/>
    <s v="FM 2"/>
    <s v="FQ 1"/>
    <s v="India"/>
    <s v="3-4"/>
    <x v="2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d v="2015-05-06T00:00:00"/>
    <n v="2015"/>
    <n v="5"/>
    <s v="May"/>
    <s v="Q 2"/>
    <s v="May-2015"/>
    <n v="3"/>
    <s v="Wednesday"/>
    <s v="FM 2"/>
    <s v="FQ 1"/>
    <s v="India"/>
    <s v="3-4"/>
    <x v="2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n v="2017"/>
    <n v="4"/>
    <s v="April"/>
    <s v="Q 2"/>
    <s v="April-2017"/>
    <n v="4"/>
    <s v="Thursday"/>
    <s v="FM 1"/>
    <s v="FQ 1"/>
    <s v="United Arab Emirates"/>
    <s v="4-5"/>
    <x v="0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n v="2013"/>
    <n v="4"/>
    <s v="April"/>
    <s v="Q 2"/>
    <s v="April-2013"/>
    <n v="4"/>
    <s v="Thursday"/>
    <s v="FM 1"/>
    <s v="FQ 1"/>
    <s v="Australia"/>
    <s v="2-3"/>
    <x v="0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d v="2011-05-16T00:00:00"/>
    <n v="2011"/>
    <n v="5"/>
    <s v="May"/>
    <s v="Q 2"/>
    <s v="May-2011"/>
    <n v="1"/>
    <s v="Monday"/>
    <s v="FM 2"/>
    <s v="FQ 1"/>
    <s v="India"/>
    <s v="4-5"/>
    <x v="3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d v="2012-12-02T00:00:00"/>
    <n v="2012"/>
    <n v="12"/>
    <s v="December"/>
    <s v="Q 4"/>
    <s v="December-2012"/>
    <n v="0"/>
    <s v="Sunday"/>
    <s v="FM 9"/>
    <s v="FQ 3"/>
    <s v="United Arab Emirates"/>
    <s v="4-5"/>
    <x v="0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d v="2011-05-22T00:00:00"/>
    <n v="2011"/>
    <n v="5"/>
    <s v="May"/>
    <s v="Q 2"/>
    <s v="May-2011"/>
    <n v="0"/>
    <s v="Sunday"/>
    <s v="FM 2"/>
    <s v="FQ 1"/>
    <s v="India"/>
    <s v="3-4"/>
    <x v="2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d v="2011-05-08T00:00:00"/>
    <n v="2011"/>
    <n v="5"/>
    <s v="May"/>
    <s v="Q 2"/>
    <s v="May-2011"/>
    <n v="0"/>
    <s v="Sunday"/>
    <s v="FM 2"/>
    <s v="FQ 1"/>
    <s v="India"/>
    <s v="0-1"/>
    <x v="2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d v="2013-05-14T00:00:00"/>
    <n v="2013"/>
    <n v="5"/>
    <s v="May"/>
    <s v="Q 2"/>
    <s v="May-2013"/>
    <n v="2"/>
    <s v="Tuesday"/>
    <s v="FM 2"/>
    <s v="FQ 1"/>
    <s v="India"/>
    <s v="2-3"/>
    <x v="2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n v="2013"/>
    <n v="1"/>
    <s v="January"/>
    <s v="Q 1"/>
    <s v="January-2013"/>
    <n v="6"/>
    <s v="Saturday"/>
    <s v="FM 10"/>
    <s v="FQ 4"/>
    <s v="United Kingdom"/>
    <s v="4-5"/>
    <x v="0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n v="2011"/>
    <n v="8"/>
    <s v="August"/>
    <s v="Q 3"/>
    <s v="August-2011"/>
    <n v="1"/>
    <s v="Monday"/>
    <s v="FM 5"/>
    <s v="FQ 2"/>
    <s v="Brazil"/>
    <s v="4-5"/>
    <x v="0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n v="2017"/>
    <n v="8"/>
    <s v="August"/>
    <s v="Q 3"/>
    <s v="August-2017"/>
    <n v="0"/>
    <s v="Sunday"/>
    <s v="FM 5"/>
    <s v="FQ 2"/>
    <s v="Turkey"/>
    <s v="3-4"/>
    <x v="0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n v="2011"/>
    <n v="7"/>
    <s v="July"/>
    <s v="Q 3"/>
    <s v="July-2011"/>
    <n v="1"/>
    <s v="Monday"/>
    <s v="FM 4"/>
    <s v="FQ 2"/>
    <s v="Brazil"/>
    <s v="3-4"/>
    <x v="0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n v="2018"/>
    <n v="7"/>
    <s v="July"/>
    <s v="Q 3"/>
    <s v="July-2018"/>
    <n v="5"/>
    <s v="Friday"/>
    <s v="FM 4"/>
    <s v="FQ 2"/>
    <s v="New Zealand"/>
    <s v="4-5"/>
    <x v="0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n v="2015"/>
    <n v="5"/>
    <s v="May"/>
    <s v="Q 2"/>
    <s v="May-2015"/>
    <n v="6"/>
    <s v="Saturday"/>
    <s v="FM 2"/>
    <s v="FQ 1"/>
    <s v="Brazil"/>
    <s v="4-5"/>
    <x v="0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n v="2017"/>
    <n v="12"/>
    <s v="December"/>
    <s v="Q 4"/>
    <s v="December-2017"/>
    <n v="2"/>
    <s v="Tuesday"/>
    <s v="FM 9"/>
    <s v="FQ 3"/>
    <s v="United Kingdom"/>
    <s v="4-5"/>
    <x v="0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n v="2014"/>
    <n v="11"/>
    <s v="November"/>
    <s v="Q 4"/>
    <s v="November-2014"/>
    <n v="5"/>
    <s v="Friday"/>
    <s v="FM 8"/>
    <s v="FQ 3"/>
    <s v="Brazil"/>
    <s v="4-5"/>
    <x v="0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d v="2018-05-16T00:00:00"/>
    <n v="2018"/>
    <n v="5"/>
    <s v="May"/>
    <s v="Q 2"/>
    <s v="May-2018"/>
    <n v="3"/>
    <s v="Wednesday"/>
    <s v="FM 2"/>
    <s v="FQ 1"/>
    <s v="India"/>
    <s v="3-4"/>
    <x v="2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d v="2013-05-04T00:00:00"/>
    <n v="2013"/>
    <n v="5"/>
    <s v="May"/>
    <s v="Q 2"/>
    <s v="May-2013"/>
    <n v="6"/>
    <s v="Saturday"/>
    <s v="FM 2"/>
    <s v="FQ 1"/>
    <s v="India"/>
    <s v="3-4"/>
    <x v="2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d v="2013-05-15T00:00:00"/>
    <n v="2013"/>
    <n v="5"/>
    <s v="May"/>
    <s v="Q 2"/>
    <s v="May-2013"/>
    <n v="3"/>
    <s v="Wednesday"/>
    <s v="FM 2"/>
    <s v="FQ 1"/>
    <s v="India"/>
    <s v="2-3"/>
    <x v="2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d v="2013-05-18T00:00:00"/>
    <n v="2013"/>
    <n v="5"/>
    <s v="May"/>
    <s v="Q 2"/>
    <s v="May-2013"/>
    <n v="6"/>
    <s v="Saturday"/>
    <s v="FM 2"/>
    <s v="FQ 1"/>
    <s v="India"/>
    <s v="2-3"/>
    <x v="2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d v="2017-05-18T00:00:00"/>
    <n v="2017"/>
    <n v="5"/>
    <s v="May"/>
    <s v="Q 2"/>
    <s v="May-2017"/>
    <n v="4"/>
    <s v="Thursday"/>
    <s v="FM 2"/>
    <s v="FQ 1"/>
    <s v="India"/>
    <s v="2-3"/>
    <x v="2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n v="2014"/>
    <n v="11"/>
    <s v="November"/>
    <s v="Q 4"/>
    <s v="November-2014"/>
    <n v="0"/>
    <s v="Sunday"/>
    <s v="FM 8"/>
    <s v="FQ 3"/>
    <s v="Brazil"/>
    <s v="4-5"/>
    <x v="0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n v="2011"/>
    <n v="10"/>
    <s v="October"/>
    <s v="Q 4"/>
    <s v="October-2011"/>
    <n v="3"/>
    <s v="Wednesday"/>
    <s v="FM 7"/>
    <s v="FQ 3"/>
    <s v="Brazil"/>
    <s v="4-5"/>
    <x v="0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n v="2018"/>
    <n v="1"/>
    <s v="January"/>
    <s v="Q 1"/>
    <s v="January-2018"/>
    <n v="2"/>
    <s v="Tuesday"/>
    <s v="FM 10"/>
    <s v="FQ 4"/>
    <s v="United Arab Emirates"/>
    <s v="3-4"/>
    <x v="0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n v="2018"/>
    <n v="12"/>
    <s v="December"/>
    <s v="Q 4"/>
    <s v="December-2018"/>
    <n v="4"/>
    <s v="Thursday"/>
    <s v="FM 9"/>
    <s v="FQ 3"/>
    <s v="Turkey"/>
    <s v="4-5"/>
    <x v="0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n v="2014"/>
    <n v="1"/>
    <s v="January"/>
    <s v="Q 1"/>
    <s v="January-2014"/>
    <n v="3"/>
    <s v="Wednesday"/>
    <s v="FM 10"/>
    <s v="FQ 4"/>
    <s v="Brazil"/>
    <s v="3-4"/>
    <x v="0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n v="2017"/>
    <n v="9"/>
    <s v="September"/>
    <s v="Q 3"/>
    <s v="September-2017"/>
    <n v="3"/>
    <s v="Wednesday"/>
    <s v="FM 6"/>
    <s v="FQ 2"/>
    <s v="Brazil"/>
    <s v="4-5"/>
    <x v="0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d v="2010-04-05T00:00:00"/>
    <n v="2010"/>
    <n v="4"/>
    <s v="April"/>
    <s v="Q 2"/>
    <s v="April-2010"/>
    <n v="1"/>
    <s v="Monday"/>
    <s v="FM 1"/>
    <s v="FQ 1"/>
    <s v="India"/>
    <s v="3-4"/>
    <x v="2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n v="2011"/>
    <n v="5"/>
    <s v="May"/>
    <s v="Q 2"/>
    <s v="May-2011"/>
    <n v="0"/>
    <s v="Sunday"/>
    <s v="FM 2"/>
    <s v="FQ 1"/>
    <s v="Brazil"/>
    <s v="3-4"/>
    <x v="0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d v="2015-04-05T00:00:00"/>
    <n v="2015"/>
    <n v="4"/>
    <s v="April"/>
    <s v="Q 2"/>
    <s v="April-2015"/>
    <n v="0"/>
    <s v="Sunday"/>
    <s v="FM 1"/>
    <s v="FQ 1"/>
    <s v="India"/>
    <s v="3-4"/>
    <x v="2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n v="2013"/>
    <n v="4"/>
    <s v="April"/>
    <s v="Q 2"/>
    <s v="April-2013"/>
    <n v="1"/>
    <s v="Monday"/>
    <s v="FM 1"/>
    <s v="FQ 1"/>
    <s v="Brazil"/>
    <s v="3-4"/>
    <x v="0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d v="2017-04-15T00:00:00"/>
    <n v="2017"/>
    <n v="4"/>
    <s v="April"/>
    <s v="Q 2"/>
    <s v="April-2017"/>
    <n v="6"/>
    <s v="Saturday"/>
    <s v="FM 1"/>
    <s v="FQ 1"/>
    <s v="India"/>
    <s v="4-5"/>
    <x v="2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n v="2018"/>
    <n v="3"/>
    <s v="March"/>
    <s v="Q 1"/>
    <s v="March-2018"/>
    <n v="3"/>
    <s v="Wednesday"/>
    <s v="FM 12"/>
    <s v="FQ 4"/>
    <s v="United Arab Emirates"/>
    <s v="4-5"/>
    <x v="0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n v="2016"/>
    <n v="3"/>
    <s v="March"/>
    <s v="Q 1"/>
    <s v="March-2016"/>
    <n v="1"/>
    <s v="Monday"/>
    <s v="FM 12"/>
    <s v="FQ 4"/>
    <s v="Qatar"/>
    <s v="3-4"/>
    <x v="0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d v="2013-04-04T00:00:00"/>
    <n v="2013"/>
    <n v="4"/>
    <s v="April"/>
    <s v="Q 2"/>
    <s v="April-2013"/>
    <n v="4"/>
    <s v="Thursday"/>
    <s v="FM 1"/>
    <s v="FQ 1"/>
    <s v="India"/>
    <s v="2-3"/>
    <x v="2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d v="2013-03-17T00:00:00"/>
    <n v="2013"/>
    <n v="3"/>
    <s v="March"/>
    <s v="Q 1"/>
    <s v="March-2013"/>
    <n v="0"/>
    <s v="Sunday"/>
    <s v="FM 12"/>
    <s v="FQ 4"/>
    <s v="Qatar"/>
    <s v="3-4"/>
    <x v="0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d v="2018-04-10T00:00:00"/>
    <n v="2018"/>
    <n v="4"/>
    <s v="April"/>
    <s v="Q 2"/>
    <s v="April-2018"/>
    <n v="2"/>
    <s v="Tuesday"/>
    <s v="FM 1"/>
    <s v="FQ 1"/>
    <s v="India"/>
    <s v="3-4"/>
    <x v="2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d v="2011-04-16T00:00:00"/>
    <n v="2011"/>
    <n v="4"/>
    <s v="April"/>
    <s v="Q 2"/>
    <s v="April-2011"/>
    <n v="6"/>
    <s v="Saturday"/>
    <s v="FM 1"/>
    <s v="FQ 1"/>
    <s v="India"/>
    <s v="3-4"/>
    <x v="2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n v="2014"/>
    <n v="11"/>
    <s v="November"/>
    <s v="Q 4"/>
    <s v="November-2014"/>
    <n v="2"/>
    <s v="Tuesday"/>
    <s v="FM 8"/>
    <s v="FQ 3"/>
    <s v="Turkey"/>
    <s v="4-5"/>
    <x v="0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d v="2018-04-19T00:00:00"/>
    <n v="2018"/>
    <n v="4"/>
    <s v="April"/>
    <s v="Q 2"/>
    <s v="April-2018"/>
    <n v="4"/>
    <s v="Thursday"/>
    <s v="FM 1"/>
    <s v="FQ 1"/>
    <s v="India"/>
    <s v="2-3"/>
    <x v="2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n v="2016"/>
    <n v="10"/>
    <s v="October"/>
    <s v="Q 4"/>
    <s v="October-2016"/>
    <n v="4"/>
    <s v="Thursday"/>
    <s v="FM 7"/>
    <s v="FQ 3"/>
    <s v="Brazil"/>
    <s v="4-5"/>
    <x v="0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d v="2018-04-23T00:00:00"/>
    <n v="2018"/>
    <n v="4"/>
    <s v="April"/>
    <s v="Q 2"/>
    <s v="April-2018"/>
    <n v="1"/>
    <s v="Monday"/>
    <s v="FM 1"/>
    <s v="FQ 1"/>
    <s v="India"/>
    <s v="2-3"/>
    <x v="2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d v="2011-04-01T00:00:00"/>
    <n v="2011"/>
    <n v="4"/>
    <s v="April"/>
    <s v="Q 2"/>
    <s v="April-2011"/>
    <n v="5"/>
    <s v="Friday"/>
    <s v="FM 1"/>
    <s v="FQ 1"/>
    <s v="India"/>
    <s v="4-5"/>
    <x v="2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d v="2013-04-05T00:00:00"/>
    <n v="2013"/>
    <n v="4"/>
    <s v="April"/>
    <s v="Q 2"/>
    <s v="April-2013"/>
    <n v="5"/>
    <s v="Friday"/>
    <s v="FM 1"/>
    <s v="FQ 1"/>
    <s v="India"/>
    <s v="3-4"/>
    <x v="2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d v="2012-04-11T00:00:00"/>
    <n v="2012"/>
    <n v="4"/>
    <s v="April"/>
    <s v="Q 2"/>
    <s v="April-2012"/>
    <n v="3"/>
    <s v="Wednesday"/>
    <s v="FM 1"/>
    <s v="FQ 1"/>
    <s v="United Arab Emirates"/>
    <s v="4-5"/>
    <x v="0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n v="2012"/>
    <n v="5"/>
    <s v="May"/>
    <s v="Q 2"/>
    <s v="May-2012"/>
    <n v="6"/>
    <s v="Saturday"/>
    <s v="FM 2"/>
    <s v="FQ 1"/>
    <s v="United Kingdom"/>
    <s v="4-5"/>
    <x v="0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d v="2013-04-16T00:00:00"/>
    <n v="2013"/>
    <n v="4"/>
    <s v="April"/>
    <s v="Q 2"/>
    <s v="April-2013"/>
    <n v="2"/>
    <s v="Tuesday"/>
    <s v="FM 1"/>
    <s v="FQ 1"/>
    <s v="India"/>
    <s v="4-5"/>
    <x v="2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d v="2010-04-04T00:00:00"/>
    <n v="2010"/>
    <n v="4"/>
    <s v="April"/>
    <s v="Q 2"/>
    <s v="April-2010"/>
    <n v="0"/>
    <s v="Sunday"/>
    <s v="FM 1"/>
    <s v="FQ 1"/>
    <s v="India"/>
    <s v="3-4"/>
    <x v="2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n v="2010"/>
    <n v="3"/>
    <s v="March"/>
    <s v="Q 1"/>
    <s v="March-2010"/>
    <n v="6"/>
    <s v="Saturday"/>
    <s v="FM 12"/>
    <s v="FQ 4"/>
    <s v="Qatar"/>
    <s v="3-4"/>
    <x v="0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n v="2016"/>
    <n v="6"/>
    <s v="June"/>
    <s v="Q 2"/>
    <s v="June-2016"/>
    <n v="1"/>
    <s v="Monday"/>
    <s v="FM 3"/>
    <s v="FQ 1"/>
    <s v="Qatar"/>
    <s v="4-5"/>
    <x v="0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n v="2010"/>
    <n v="5"/>
    <s v="May"/>
    <s v="Q 2"/>
    <s v="May-2010"/>
    <n v="0"/>
    <s v="Sunday"/>
    <s v="FM 2"/>
    <s v="FQ 1"/>
    <s v="Brazil"/>
    <s v="4-5"/>
    <x v="0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d v="2013-04-22T00:00:00"/>
    <n v="2013"/>
    <n v="4"/>
    <s v="April"/>
    <s v="Q 2"/>
    <s v="April-2013"/>
    <n v="1"/>
    <s v="Monday"/>
    <s v="FM 1"/>
    <s v="FQ 1"/>
    <s v="India"/>
    <s v="3-4"/>
    <x v="2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n v="2015"/>
    <n v="4"/>
    <s v="April"/>
    <s v="Q 2"/>
    <s v="April-2015"/>
    <n v="4"/>
    <s v="Thursday"/>
    <s v="FM 1"/>
    <s v="FQ 1"/>
    <s v="Brazil"/>
    <s v="4-5"/>
    <x v="0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n v="2014"/>
    <n v="11"/>
    <s v="November"/>
    <s v="Q 4"/>
    <s v="November-2014"/>
    <n v="3"/>
    <s v="Wednesday"/>
    <s v="FM 8"/>
    <s v="FQ 3"/>
    <s v="Turkey"/>
    <s v="3-4"/>
    <x v="0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n v="2012"/>
    <n v="9"/>
    <s v="September"/>
    <s v="Q 3"/>
    <s v="September-2012"/>
    <n v="6"/>
    <s v="Saturday"/>
    <s v="FM 6"/>
    <s v="FQ 2"/>
    <s v="United Arab Emirates"/>
    <s v="4-5"/>
    <x v="0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d v="2011-04-24T00:00:00"/>
    <n v="2011"/>
    <n v="4"/>
    <s v="April"/>
    <s v="Q 2"/>
    <s v="April-2011"/>
    <n v="0"/>
    <s v="Sunday"/>
    <s v="FM 1"/>
    <s v="FQ 1"/>
    <s v="India"/>
    <s v="4-5"/>
    <x v="2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d v="2018-03-06T00:00:00"/>
    <n v="2018"/>
    <n v="3"/>
    <s v="March"/>
    <s v="Q 1"/>
    <s v="March-2018"/>
    <n v="2"/>
    <s v="Tuesday"/>
    <s v="FM 12"/>
    <s v="FQ 4"/>
    <s v="India"/>
    <s v="2-3"/>
    <x v="2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d v="2012-03-11T00:00:00"/>
    <n v="2012"/>
    <n v="3"/>
    <s v="March"/>
    <s v="Q 1"/>
    <s v="March-2012"/>
    <n v="0"/>
    <s v="Sunday"/>
    <s v="FM 12"/>
    <s v="FQ 4"/>
    <s v="India"/>
    <s v="3-4"/>
    <x v="2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n v="2015"/>
    <n v="9"/>
    <s v="September"/>
    <s v="Q 3"/>
    <s v="September-2015"/>
    <n v="3"/>
    <s v="Wednesday"/>
    <s v="FM 6"/>
    <s v="FQ 2"/>
    <s v="New Zealand"/>
    <s v="4-5"/>
    <x v="0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n v="2017"/>
    <n v="10"/>
    <s v="October"/>
    <s v="Q 4"/>
    <s v="October-2017"/>
    <n v="0"/>
    <s v="Sunday"/>
    <s v="FM 7"/>
    <s v="FQ 3"/>
    <s v="United Arab Emirates"/>
    <s v="4-5"/>
    <x v="0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d v="2012-07-01T00:00:00"/>
    <n v="2012"/>
    <n v="7"/>
    <s v="July"/>
    <s v="Q 3"/>
    <s v="July-2012"/>
    <n v="0"/>
    <s v="Sunday"/>
    <s v="FM 4"/>
    <s v="FQ 2"/>
    <s v="United Arab Emirates"/>
    <s v="4-5"/>
    <x v="0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d v="2013-07-24T00:00:00"/>
    <n v="2013"/>
    <n v="7"/>
    <s v="July"/>
    <s v="Q 3"/>
    <s v="July-2013"/>
    <n v="3"/>
    <s v="Wednesday"/>
    <s v="FM 4"/>
    <s v="FQ 2"/>
    <s v="Qatar"/>
    <s v="3-4"/>
    <x v="0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d v="2017-03-26T00:00:00"/>
    <n v="2017"/>
    <n v="3"/>
    <s v="March"/>
    <s v="Q 1"/>
    <s v="March-2017"/>
    <n v="0"/>
    <s v="Sunday"/>
    <s v="FM 12"/>
    <s v="FQ 4"/>
    <s v="India"/>
    <s v="3-4"/>
    <x v="2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d v="2014-02-28T00:00:00"/>
    <n v="2014"/>
    <n v="2"/>
    <s v="February"/>
    <s v="Q 1"/>
    <s v="February-2014"/>
    <n v="5"/>
    <s v="Friday"/>
    <s v="FM 11"/>
    <s v="FQ 4"/>
    <s v="Brazil"/>
    <s v="3-4"/>
    <x v="0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d v="2011-11-23T00:00:00"/>
    <n v="2011"/>
    <n v="11"/>
    <s v="November"/>
    <s v="Q 4"/>
    <s v="November-2011"/>
    <n v="3"/>
    <s v="Wednesday"/>
    <s v="FM 8"/>
    <s v="FQ 3"/>
    <s v="Brazil"/>
    <s v="3-4"/>
    <x v="0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d v="2016-10-22T00:00:00"/>
    <n v="2016"/>
    <n v="10"/>
    <s v="October"/>
    <s v="Q 4"/>
    <s v="October-2016"/>
    <n v="6"/>
    <s v="Saturday"/>
    <s v="FM 7"/>
    <s v="FQ 3"/>
    <s v="New Zealand"/>
    <s v="4-5"/>
    <x v="0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d v="2016-01-27T00:00:00"/>
    <n v="2016"/>
    <n v="1"/>
    <s v="January"/>
    <s v="Q 1"/>
    <s v="January-2016"/>
    <n v="3"/>
    <s v="Wednesday"/>
    <s v="FM 10"/>
    <s v="FQ 4"/>
    <s v="Singapore"/>
    <s v="3-4"/>
    <x v="0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d v="2014-03-13T00:00:00"/>
    <n v="2014"/>
    <n v="3"/>
    <s v="March"/>
    <s v="Q 1"/>
    <s v="March-2014"/>
    <n v="4"/>
    <s v="Thursday"/>
    <s v="FM 12"/>
    <s v="FQ 4"/>
    <s v="India"/>
    <s v="3-4"/>
    <x v="2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d v="2015-03-08T00:00:00"/>
    <n v="2015"/>
    <n v="3"/>
    <s v="March"/>
    <s v="Q 1"/>
    <s v="March-2015"/>
    <n v="0"/>
    <s v="Sunday"/>
    <s v="FM 12"/>
    <s v="FQ 4"/>
    <s v="Qatar"/>
    <s v="3-4"/>
    <x v="0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d v="2017-05-07T00:00:00"/>
    <n v="2017"/>
    <n v="5"/>
    <s v="May"/>
    <s v="Q 2"/>
    <s v="May-2017"/>
    <n v="0"/>
    <s v="Sunday"/>
    <s v="FM 2"/>
    <s v="FQ 1"/>
    <s v="Brazil"/>
    <s v="4-5"/>
    <x v="0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d v="2012-04-28T00:00:00"/>
    <n v="2012"/>
    <n v="4"/>
    <s v="April"/>
    <s v="Q 2"/>
    <s v="April-2012"/>
    <n v="6"/>
    <s v="Saturday"/>
    <s v="FM 1"/>
    <s v="FQ 1"/>
    <s v="United Arab Emirates"/>
    <s v="4-5"/>
    <x v="0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d v="2015-03-23T00:00:00"/>
    <n v="2015"/>
    <n v="3"/>
    <s v="March"/>
    <s v="Q 1"/>
    <s v="March-2015"/>
    <n v="1"/>
    <s v="Monday"/>
    <s v="FM 12"/>
    <s v="FQ 4"/>
    <s v="Brazil"/>
    <s v="4-5"/>
    <x v="0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d v="2014-02-24T00:00:00"/>
    <n v="2014"/>
    <n v="2"/>
    <s v="February"/>
    <s v="Q 1"/>
    <s v="February-2014"/>
    <n v="1"/>
    <s v="Monday"/>
    <s v="FM 11"/>
    <s v="FQ 4"/>
    <s v="Brazil"/>
    <s v="3-4"/>
    <x v="0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d v="2011-11-20T00:00:00"/>
    <n v="2011"/>
    <n v="11"/>
    <s v="November"/>
    <s v="Q 4"/>
    <s v="November-2011"/>
    <n v="0"/>
    <s v="Sunday"/>
    <s v="FM 8"/>
    <s v="FQ 3"/>
    <s v="United Kingdom"/>
    <s v="4-5"/>
    <x v="0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d v="2011-10-20T00:00:00"/>
    <n v="2011"/>
    <n v="10"/>
    <s v="October"/>
    <s v="Q 4"/>
    <s v="October-2011"/>
    <n v="4"/>
    <s v="Thursday"/>
    <s v="FM 7"/>
    <s v="FQ 3"/>
    <s v="Brazil"/>
    <s v="3-4"/>
    <x v="0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d v="2011-03-09T00:00:00"/>
    <n v="2011"/>
    <n v="3"/>
    <s v="March"/>
    <s v="Q 1"/>
    <s v="March-2011"/>
    <n v="3"/>
    <s v="Wednesday"/>
    <s v="FM 12"/>
    <s v="FQ 4"/>
    <s v="India"/>
    <s v="2-3"/>
    <x v="2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d v="2014-03-24T00:00:00"/>
    <n v="2014"/>
    <n v="3"/>
    <s v="March"/>
    <s v="Q 1"/>
    <s v="March-2014"/>
    <n v="1"/>
    <s v="Monday"/>
    <s v="FM 12"/>
    <s v="FQ 4"/>
    <s v="India"/>
    <s v="3-4"/>
    <x v="2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d v="2011-03-17T00:00:00"/>
    <n v="2011"/>
    <n v="3"/>
    <s v="March"/>
    <s v="Q 1"/>
    <s v="March-2011"/>
    <n v="4"/>
    <s v="Thursday"/>
    <s v="FM 12"/>
    <s v="FQ 4"/>
    <s v="India"/>
    <s v="3-4"/>
    <x v="2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d v="2010-03-08T00:00:00"/>
    <n v="2010"/>
    <n v="3"/>
    <s v="March"/>
    <s v="Q 1"/>
    <s v="March-2010"/>
    <n v="1"/>
    <s v="Monday"/>
    <s v="FM 12"/>
    <s v="FQ 4"/>
    <s v="India"/>
    <s v="2-3"/>
    <x v="2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d v="2016-03-24T00:00:00"/>
    <n v="2016"/>
    <n v="3"/>
    <s v="March"/>
    <s v="Q 1"/>
    <s v="March-2016"/>
    <n v="4"/>
    <s v="Thursday"/>
    <s v="FM 12"/>
    <s v="FQ 4"/>
    <s v="India"/>
    <s v="2-3"/>
    <x v="2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d v="2017-09-24T00:00:00"/>
    <n v="2017"/>
    <n v="9"/>
    <s v="September"/>
    <s v="Q 3"/>
    <s v="September-2017"/>
    <n v="0"/>
    <s v="Sunday"/>
    <s v="FM 6"/>
    <s v="FQ 2"/>
    <s v="United Arab Emirates"/>
    <s v="3-4"/>
    <x v="0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d v="2011-09-09T00:00:00"/>
    <n v="2011"/>
    <n v="9"/>
    <s v="September"/>
    <s v="Q 3"/>
    <s v="September-2011"/>
    <n v="5"/>
    <s v="Friday"/>
    <s v="FM 6"/>
    <s v="FQ 2"/>
    <s v="United Arab Emirates"/>
    <s v="4-5"/>
    <x v="0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d v="2014-03-11T00:00:00"/>
    <n v="2014"/>
    <n v="3"/>
    <s v="March"/>
    <s v="Q 1"/>
    <s v="March-2014"/>
    <n v="2"/>
    <s v="Tuesday"/>
    <s v="FM 12"/>
    <s v="FQ 4"/>
    <s v="India"/>
    <s v="3-4"/>
    <x v="2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d v="2013-11-01T00:00:00"/>
    <n v="2013"/>
    <n v="11"/>
    <s v="November"/>
    <s v="Q 4"/>
    <s v="November-2013"/>
    <n v="5"/>
    <s v="Friday"/>
    <s v="FM 8"/>
    <s v="FQ 3"/>
    <s v="United Arab Emirates"/>
    <s v="3-4"/>
    <x v="0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d v="2018-03-07T00:00:00"/>
    <n v="2018"/>
    <n v="3"/>
    <s v="March"/>
    <s v="Q 1"/>
    <s v="March-2018"/>
    <n v="3"/>
    <s v="Wednesday"/>
    <s v="FM 12"/>
    <s v="FQ 4"/>
    <s v="India"/>
    <s v="4-5"/>
    <x v="2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d v="2012-11-06T00:00:00"/>
    <n v="2012"/>
    <n v="11"/>
    <s v="November"/>
    <s v="Q 4"/>
    <s v="November-2012"/>
    <n v="2"/>
    <s v="Tuesday"/>
    <s v="FM 8"/>
    <s v="FQ 3"/>
    <s v="Qatar"/>
    <s v="4-5"/>
    <x v="0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d v="2014-09-13T00:00:00"/>
    <n v="2014"/>
    <n v="9"/>
    <s v="September"/>
    <s v="Q 3"/>
    <s v="September-2014"/>
    <n v="6"/>
    <s v="Saturday"/>
    <s v="FM 6"/>
    <s v="FQ 2"/>
    <s v="Qatar"/>
    <s v="4-5"/>
    <x v="0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d v="2011-09-10T00:00:00"/>
    <n v="2011"/>
    <n v="9"/>
    <s v="September"/>
    <s v="Q 3"/>
    <s v="September-2011"/>
    <n v="6"/>
    <s v="Saturday"/>
    <s v="FM 6"/>
    <s v="FQ 2"/>
    <s v="Qatar"/>
    <s v="3-4"/>
    <x v="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d v="2010-02-27T00:00:00"/>
    <n v="2010"/>
    <n v="2"/>
    <s v="February"/>
    <s v="Q 1"/>
    <s v="February-2010"/>
    <n v="6"/>
    <s v="Saturday"/>
    <s v="FM 11"/>
    <s v="FQ 4"/>
    <s v="India"/>
    <s v="4-5"/>
    <x v="2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d v="2014-06-02T00:00:00"/>
    <n v="2014"/>
    <n v="6"/>
    <s v="June"/>
    <s v="Q 2"/>
    <s v="June-2014"/>
    <n v="1"/>
    <s v="Monday"/>
    <s v="FM 3"/>
    <s v="FQ 1"/>
    <s v="Brazil"/>
    <s v="4-5"/>
    <x v="0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d v="2014-06-15T00:00:00"/>
    <n v="2014"/>
    <n v="6"/>
    <s v="June"/>
    <s v="Q 2"/>
    <s v="June-2014"/>
    <n v="0"/>
    <s v="Sunday"/>
    <s v="FM 3"/>
    <s v="FQ 1"/>
    <s v="Brazil"/>
    <s v="4-5"/>
    <x v="0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d v="2012-06-21T00:00:00"/>
    <n v="2012"/>
    <n v="6"/>
    <s v="June"/>
    <s v="Q 2"/>
    <s v="June-2012"/>
    <n v="4"/>
    <s v="Thursday"/>
    <s v="FM 3"/>
    <s v="FQ 1"/>
    <s v="United Arab Emirates"/>
    <s v="4-5"/>
    <x v="0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d v="2014-03-04T00:00:00"/>
    <n v="2014"/>
    <n v="3"/>
    <s v="March"/>
    <s v="Q 1"/>
    <s v="March-2014"/>
    <n v="2"/>
    <s v="Tuesday"/>
    <s v="FM 12"/>
    <s v="FQ 4"/>
    <s v="Brazil"/>
    <s v="4-5"/>
    <x v="0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d v="2015-02-06T00:00:00"/>
    <n v="2015"/>
    <n v="2"/>
    <s v="February"/>
    <s v="Q 1"/>
    <s v="February-2015"/>
    <n v="5"/>
    <s v="Friday"/>
    <s v="FM 11"/>
    <s v="FQ 4"/>
    <s v="Brazil"/>
    <s v="4-5"/>
    <x v="0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d v="2014-11-26T00:00:00"/>
    <n v="2014"/>
    <n v="11"/>
    <s v="November"/>
    <s v="Q 4"/>
    <s v="November-2014"/>
    <n v="3"/>
    <s v="Wednesday"/>
    <s v="FM 8"/>
    <s v="FQ 3"/>
    <s v="United Arab Emirates"/>
    <s v="4-5"/>
    <x v="0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d v="2011-04-06T00:00:00"/>
    <n v="2011"/>
    <n v="4"/>
    <s v="April"/>
    <s v="Q 2"/>
    <s v="April-2011"/>
    <n v="3"/>
    <s v="Wednesday"/>
    <s v="FM 1"/>
    <s v="FQ 1"/>
    <s v="Singapore"/>
    <s v="3-4"/>
    <x v="0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d v="2011-02-16T00:00:00"/>
    <n v="2011"/>
    <n v="2"/>
    <s v="February"/>
    <s v="Q 1"/>
    <s v="February-2011"/>
    <n v="3"/>
    <s v="Wednesday"/>
    <s v="FM 11"/>
    <s v="FQ 4"/>
    <s v="India"/>
    <s v="3-4"/>
    <x v="3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d v="2017-11-09T00:00:00"/>
    <n v="2017"/>
    <n v="11"/>
    <s v="November"/>
    <s v="Q 4"/>
    <s v="November-2017"/>
    <n v="4"/>
    <s v="Thursday"/>
    <s v="FM 8"/>
    <s v="FQ 3"/>
    <s v="Singapore"/>
    <s v="3-4"/>
    <x v="0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d v="2010-02-26T00:00:00"/>
    <n v="2010"/>
    <n v="2"/>
    <s v="February"/>
    <s v="Q 1"/>
    <s v="February-2010"/>
    <n v="5"/>
    <s v="Friday"/>
    <s v="FM 11"/>
    <s v="FQ 4"/>
    <s v="India"/>
    <s v="2-3"/>
    <x v="2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d v="2012-02-21T00:00:00"/>
    <n v="2012"/>
    <n v="2"/>
    <s v="February"/>
    <s v="Q 1"/>
    <s v="February-2012"/>
    <n v="2"/>
    <s v="Tuesday"/>
    <s v="FM 11"/>
    <s v="FQ 4"/>
    <s v="India"/>
    <s v="2-3"/>
    <x v="2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d v="2015-02-23T00:00:00"/>
    <n v="2015"/>
    <n v="2"/>
    <s v="February"/>
    <s v="Q 1"/>
    <s v="February-2015"/>
    <n v="1"/>
    <s v="Monday"/>
    <s v="FM 11"/>
    <s v="FQ 4"/>
    <s v="India"/>
    <s v="3-4"/>
    <x v="2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d v="2014-10-13T00:00:00"/>
    <n v="2014"/>
    <n v="10"/>
    <s v="October"/>
    <s v="Q 4"/>
    <s v="October-2014"/>
    <n v="1"/>
    <s v="Monday"/>
    <s v="FM 7"/>
    <s v="FQ 3"/>
    <s v="Singapore"/>
    <s v="3-4"/>
    <x v="0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d v="2014-07-04T00:00:00"/>
    <n v="2014"/>
    <n v="7"/>
    <s v="July"/>
    <s v="Q 3"/>
    <s v="July-2014"/>
    <n v="5"/>
    <s v="Friday"/>
    <s v="FM 4"/>
    <s v="FQ 2"/>
    <s v="Brazil"/>
    <s v="4-5"/>
    <x v="0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d v="2017-07-13T00:00:00"/>
    <n v="2017"/>
    <n v="7"/>
    <s v="July"/>
    <s v="Q 3"/>
    <s v="July-2017"/>
    <n v="4"/>
    <s v="Thursday"/>
    <s v="FM 4"/>
    <s v="FQ 2"/>
    <s v="South Africa"/>
    <s v="4-5"/>
    <x v="0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d v="2010-06-12T00:00:00"/>
    <n v="2010"/>
    <n v="6"/>
    <s v="June"/>
    <s v="Q 2"/>
    <s v="June-2010"/>
    <n v="6"/>
    <s v="Saturday"/>
    <s v="FM 3"/>
    <s v="FQ 1"/>
    <s v="Qatar"/>
    <s v="4-5"/>
    <x v="0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d v="2015-06-28T00:00:00"/>
    <n v="2015"/>
    <n v="6"/>
    <s v="June"/>
    <s v="Q 2"/>
    <s v="June-2015"/>
    <n v="0"/>
    <s v="Sunday"/>
    <s v="FM 3"/>
    <s v="FQ 1"/>
    <s v="South Africa"/>
    <s v="4-5"/>
    <x v="0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d v="2017-05-03T00:00:00"/>
    <n v="2017"/>
    <n v="5"/>
    <s v="May"/>
    <s v="Q 2"/>
    <s v="May-2017"/>
    <n v="3"/>
    <s v="Wednesday"/>
    <s v="FM 2"/>
    <s v="FQ 1"/>
    <s v="South Africa"/>
    <s v="4-5"/>
    <x v="0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d v="2011-01-23T00:00:00"/>
    <n v="2011"/>
    <n v="1"/>
    <s v="January"/>
    <s v="Q 1"/>
    <s v="January-2011"/>
    <n v="0"/>
    <s v="Sunday"/>
    <s v="FM 10"/>
    <s v="FQ 4"/>
    <s v="United Arab Emirates"/>
    <s v="4-5"/>
    <x v="0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d v="2013-11-21T00:00:00"/>
    <n v="2013"/>
    <n v="11"/>
    <s v="November"/>
    <s v="Q 4"/>
    <s v="November-2013"/>
    <n v="4"/>
    <s v="Thursday"/>
    <s v="FM 8"/>
    <s v="FQ 3"/>
    <s v="Brazil"/>
    <s v="4-5"/>
    <x v="0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d v="2011-11-13T00:00:00"/>
    <n v="2011"/>
    <n v="11"/>
    <s v="November"/>
    <s v="Q 4"/>
    <s v="November-2011"/>
    <n v="0"/>
    <s v="Sunday"/>
    <s v="FM 8"/>
    <s v="FQ 3"/>
    <s v="Brazil"/>
    <s v="4-5"/>
    <x v="0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d v="2013-11-24T00:00:00"/>
    <n v="2013"/>
    <n v="11"/>
    <s v="November"/>
    <s v="Q 4"/>
    <s v="November-2013"/>
    <n v="0"/>
    <s v="Sunday"/>
    <s v="FM 8"/>
    <s v="FQ 3"/>
    <s v="South Africa"/>
    <s v="4-5"/>
    <x v="0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d v="2011-02-08T00:00:00"/>
    <n v="2011"/>
    <n v="2"/>
    <s v="February"/>
    <s v="Q 1"/>
    <s v="February-2011"/>
    <n v="2"/>
    <s v="Tuesday"/>
    <s v="FM 11"/>
    <s v="FQ 4"/>
    <s v="India"/>
    <s v="3-4"/>
    <x v="2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d v="2016-10-24T00:00:00"/>
    <n v="2016"/>
    <n v="10"/>
    <s v="October"/>
    <s v="Q 4"/>
    <s v="October-2016"/>
    <n v="1"/>
    <s v="Monday"/>
    <s v="FM 7"/>
    <s v="FQ 3"/>
    <s v="South Africa"/>
    <s v="3-4"/>
    <x v="0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d v="2011-01-27T00:00:00"/>
    <n v="2011"/>
    <n v="1"/>
    <s v="January"/>
    <s v="Q 1"/>
    <s v="January-2011"/>
    <n v="4"/>
    <s v="Thursday"/>
    <s v="FM 10"/>
    <s v="FQ 4"/>
    <s v="India"/>
    <s v="3-4"/>
    <x v="2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d v="2012-01-19T00:00:00"/>
    <n v="2012"/>
    <n v="1"/>
    <s v="January"/>
    <s v="Q 1"/>
    <s v="January-2012"/>
    <n v="4"/>
    <s v="Thursday"/>
    <s v="FM 10"/>
    <s v="FQ 4"/>
    <s v="Singapore"/>
    <s v="3-4"/>
    <x v="1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d v="2011-09-14T00:00:00"/>
    <n v="2011"/>
    <n v="9"/>
    <s v="September"/>
    <s v="Q 3"/>
    <s v="September-2011"/>
    <n v="3"/>
    <s v="Wednesday"/>
    <s v="FM 6"/>
    <s v="FQ 2"/>
    <s v="South Africa"/>
    <s v="4-5"/>
    <x v="1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d v="2016-01-25T00:00:00"/>
    <n v="2016"/>
    <n v="1"/>
    <s v="January"/>
    <s v="Q 1"/>
    <s v="January-2016"/>
    <n v="1"/>
    <s v="Monday"/>
    <s v="FM 10"/>
    <s v="FQ 4"/>
    <s v="India"/>
    <s v="2-3"/>
    <x v="2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d v="2016-01-09T00:00:00"/>
    <n v="2016"/>
    <n v="1"/>
    <s v="January"/>
    <s v="Q 1"/>
    <s v="January-2016"/>
    <n v="6"/>
    <s v="Saturday"/>
    <s v="FM 10"/>
    <s v="FQ 4"/>
    <s v="India"/>
    <s v="3-4"/>
    <x v="2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d v="2014-01-12T00:00:00"/>
    <n v="2014"/>
    <n v="1"/>
    <s v="January"/>
    <s v="Q 1"/>
    <s v="January-2014"/>
    <n v="0"/>
    <s v="Sunday"/>
    <s v="FM 10"/>
    <s v="FQ 4"/>
    <s v="India"/>
    <s v="2-3"/>
    <x v="2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d v="2014-07-11T00:00:00"/>
    <n v="2014"/>
    <n v="7"/>
    <s v="July"/>
    <s v="Q 3"/>
    <s v="July-2014"/>
    <n v="5"/>
    <s v="Friday"/>
    <s v="FM 4"/>
    <s v="FQ 2"/>
    <s v="South Africa"/>
    <s v="4-5"/>
    <x v="1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d v="2011-01-22T00:00:00"/>
    <n v="2011"/>
    <n v="1"/>
    <s v="January"/>
    <s v="Q 1"/>
    <s v="January-2011"/>
    <n v="6"/>
    <s v="Saturday"/>
    <s v="FM 10"/>
    <s v="FQ 4"/>
    <s v="India"/>
    <s v="2-3"/>
    <x v="2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d v="2014-03-23T00:00:00"/>
    <n v="2014"/>
    <n v="3"/>
    <s v="March"/>
    <s v="Q 1"/>
    <s v="March-2014"/>
    <n v="0"/>
    <s v="Sunday"/>
    <s v="FM 12"/>
    <s v="FQ 4"/>
    <s v="South Africa"/>
    <s v="4-5"/>
    <x v="1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d v="2015-08-12T00:00:00"/>
    <n v="2015"/>
    <n v="8"/>
    <s v="August"/>
    <s v="Q 3"/>
    <s v="August-2015"/>
    <n v="3"/>
    <s v="Wednesday"/>
    <s v="FM 5"/>
    <s v="FQ 2"/>
    <s v="United Arab Emirates"/>
    <s v="4-5"/>
    <x v="1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d v="2015-02-27T00:00:00"/>
    <n v="2015"/>
    <n v="2"/>
    <s v="February"/>
    <s v="Q 1"/>
    <s v="February-2015"/>
    <n v="5"/>
    <s v="Friday"/>
    <s v="FM 11"/>
    <s v="FQ 4"/>
    <s v="South Africa"/>
    <s v="4-5"/>
    <x v="1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d v="2012-04-22T00:00:00"/>
    <n v="2012"/>
    <n v="4"/>
    <s v="April"/>
    <s v="Q 2"/>
    <s v="April-2012"/>
    <n v="0"/>
    <s v="Sunday"/>
    <s v="FM 1"/>
    <s v="FQ 1"/>
    <s v="United Arab Emirates"/>
    <s v="4-5"/>
    <x v="1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d v="2013-07-23T00:00:00"/>
    <n v="2013"/>
    <n v="7"/>
    <s v="July"/>
    <s v="Q 3"/>
    <s v="July-2013"/>
    <n v="2"/>
    <s v="Tuesday"/>
    <s v="FM 4"/>
    <s v="FQ 2"/>
    <s v="South Africa"/>
    <s v="4-5"/>
    <x v="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d v="2017-07-16T00:00:00"/>
    <n v="2017"/>
    <n v="7"/>
    <s v="July"/>
    <s v="Q 3"/>
    <s v="July-2017"/>
    <n v="0"/>
    <s v="Sunday"/>
    <s v="FM 4"/>
    <s v="FQ 2"/>
    <s v="South Africa"/>
    <s v="4-5"/>
    <x v="1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d v="2015-06-20T00:00:00"/>
    <n v="2015"/>
    <n v="6"/>
    <s v="June"/>
    <s v="Q 2"/>
    <s v="June-2015"/>
    <n v="6"/>
    <s v="Saturday"/>
    <s v="FM 3"/>
    <s v="FQ 1"/>
    <s v="Brazil"/>
    <s v="3-4"/>
    <x v="1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d v="2016-04-10T00:00:00"/>
    <n v="2016"/>
    <n v="4"/>
    <s v="April"/>
    <s v="Q 2"/>
    <s v="April-2016"/>
    <n v="0"/>
    <s v="Sunday"/>
    <s v="FM 1"/>
    <s v="FQ 1"/>
    <s v="South Africa"/>
    <s v="3-4"/>
    <x v="1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d v="2014-01-15T00:00:00"/>
    <n v="2014"/>
    <n v="1"/>
    <s v="January"/>
    <s v="Q 1"/>
    <s v="January-2014"/>
    <n v="3"/>
    <s v="Wednesday"/>
    <s v="FM 10"/>
    <s v="FQ 4"/>
    <s v="India"/>
    <s v="3-4"/>
    <x v="2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d v="2013-12-06T00:00:00"/>
    <n v="2013"/>
    <n v="12"/>
    <s v="December"/>
    <s v="Q 4"/>
    <s v="December-2013"/>
    <n v="5"/>
    <s v="Friday"/>
    <s v="FM 9"/>
    <s v="FQ 3"/>
    <s v="India"/>
    <s v="3-4"/>
    <x v="2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d v="2012-12-05T00:00:00"/>
    <n v="2012"/>
    <n v="12"/>
    <s v="December"/>
    <s v="Q 4"/>
    <s v="December-2012"/>
    <n v="3"/>
    <s v="Wednesday"/>
    <s v="FM 9"/>
    <s v="FQ 3"/>
    <s v="South Africa"/>
    <s v="4-5"/>
    <x v="1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d v="2013-09-06T00:00:00"/>
    <n v="2013"/>
    <n v="9"/>
    <s v="September"/>
    <s v="Q 3"/>
    <s v="September-2013"/>
    <n v="5"/>
    <s v="Friday"/>
    <s v="FM 6"/>
    <s v="FQ 2"/>
    <s v="South Africa"/>
    <s v="4-5"/>
    <x v="1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d v="2018-12-25T00:00:00"/>
    <n v="2018"/>
    <n v="12"/>
    <s v="December"/>
    <s v="Q 4"/>
    <s v="December-2018"/>
    <n v="2"/>
    <s v="Tuesday"/>
    <s v="FM 9"/>
    <s v="FQ 3"/>
    <s v="India"/>
    <s v="3-4"/>
    <x v="3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d v="2014-05-17T00:00:00"/>
    <n v="2014"/>
    <n v="5"/>
    <s v="May"/>
    <s v="Q 2"/>
    <s v="May-2014"/>
    <n v="6"/>
    <s v="Saturday"/>
    <s v="FM 2"/>
    <s v="FQ 1"/>
    <s v="South Africa"/>
    <s v="3-4"/>
    <x v="1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d v="2018-12-17T00:00:00"/>
    <n v="2018"/>
    <n v="12"/>
    <s v="December"/>
    <s v="Q 4"/>
    <s v="December-2018"/>
    <n v="1"/>
    <s v="Monday"/>
    <s v="FM 9"/>
    <s v="FQ 3"/>
    <s v="South Africa"/>
    <s v="3-4"/>
    <x v="1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d v="2018-12-23T00:00:00"/>
    <n v="2018"/>
    <n v="12"/>
    <s v="December"/>
    <s v="Q 4"/>
    <s v="December-2018"/>
    <n v="0"/>
    <s v="Sunday"/>
    <s v="FM 9"/>
    <s v="FQ 3"/>
    <s v="India"/>
    <s v="3-4"/>
    <x v="2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d v="2017-12-08T00:00:00"/>
    <n v="2017"/>
    <n v="12"/>
    <s v="December"/>
    <s v="Q 4"/>
    <s v="December-2017"/>
    <n v="5"/>
    <s v="Friday"/>
    <s v="FM 9"/>
    <s v="FQ 3"/>
    <s v="India"/>
    <s v="2-3"/>
    <x v="2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d v="2013-12-14T00:00:00"/>
    <n v="2013"/>
    <n v="12"/>
    <s v="December"/>
    <s v="Q 4"/>
    <s v="December-2013"/>
    <n v="6"/>
    <s v="Saturday"/>
    <s v="FM 9"/>
    <s v="FQ 3"/>
    <s v="India"/>
    <s v="2-3"/>
    <x v="2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d v="2012-06-03T00:00:00"/>
    <n v="2012"/>
    <n v="6"/>
    <s v="June"/>
    <s v="Q 2"/>
    <s v="June-2012"/>
    <n v="0"/>
    <s v="Sunday"/>
    <s v="FM 3"/>
    <s v="FQ 1"/>
    <s v="South Africa"/>
    <s v="3-4"/>
    <x v="1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d v="2018-09-14T00:00:00"/>
    <n v="2018"/>
    <n v="9"/>
    <s v="September"/>
    <s v="Q 3"/>
    <s v="September-2018"/>
    <n v="5"/>
    <s v="Friday"/>
    <s v="FM 6"/>
    <s v="FQ 2"/>
    <s v="South Africa"/>
    <s v="3-4"/>
    <x v="1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d v="2012-12-22T00:00:00"/>
    <n v="2012"/>
    <n v="12"/>
    <s v="December"/>
    <s v="Q 4"/>
    <s v="December-2012"/>
    <n v="6"/>
    <s v="Saturday"/>
    <s v="FM 9"/>
    <s v="FQ 3"/>
    <s v="India"/>
    <s v="3-4"/>
    <x v="2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d v="2018-12-28T00:00:00"/>
    <n v="2018"/>
    <n v="12"/>
    <s v="December"/>
    <s v="Q 4"/>
    <s v="December-2018"/>
    <n v="5"/>
    <s v="Friday"/>
    <s v="FM 9"/>
    <s v="FQ 3"/>
    <s v="India"/>
    <s v="3-4"/>
    <x v="2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d v="2018-09-12T00:00:00"/>
    <n v="2018"/>
    <n v="9"/>
    <s v="September"/>
    <s v="Q 3"/>
    <s v="September-2018"/>
    <n v="3"/>
    <s v="Wednesday"/>
    <s v="FM 6"/>
    <s v="FQ 2"/>
    <s v="South Africa"/>
    <s v="4-5"/>
    <x v="1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d v="2013-12-15T00:00:00"/>
    <n v="2013"/>
    <n v="12"/>
    <s v="December"/>
    <s v="Q 4"/>
    <s v="December-2013"/>
    <n v="0"/>
    <s v="Sunday"/>
    <s v="FM 9"/>
    <s v="FQ 3"/>
    <s v="India"/>
    <s v="2-3"/>
    <x v="2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d v="2013-12-27T00:00:00"/>
    <n v="2013"/>
    <n v="12"/>
    <s v="December"/>
    <s v="Q 4"/>
    <s v="December-2013"/>
    <n v="5"/>
    <s v="Friday"/>
    <s v="FM 9"/>
    <s v="FQ 3"/>
    <s v="India"/>
    <s v="3-4"/>
    <x v="2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d v="2015-08-06T00:00:00"/>
    <n v="2015"/>
    <n v="8"/>
    <s v="August"/>
    <s v="Q 3"/>
    <s v="August-2015"/>
    <n v="4"/>
    <s v="Thursday"/>
    <s v="FM 5"/>
    <s v="FQ 2"/>
    <s v="Qatar"/>
    <s v="4-5"/>
    <x v="1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d v="2011-08-12T00:00:00"/>
    <n v="2011"/>
    <n v="8"/>
    <s v="August"/>
    <s v="Q 3"/>
    <s v="August-2011"/>
    <n v="5"/>
    <s v="Friday"/>
    <s v="FM 5"/>
    <s v="FQ 2"/>
    <s v="South Africa"/>
    <s v="4-5"/>
    <x v="1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d v="2011-07-08T00:00:00"/>
    <n v="2011"/>
    <n v="7"/>
    <s v="July"/>
    <s v="Q 3"/>
    <s v="July-2011"/>
    <n v="5"/>
    <s v="Friday"/>
    <s v="FM 4"/>
    <s v="FQ 2"/>
    <s v="South Africa"/>
    <s v="4-5"/>
    <x v="1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d v="2013-04-12T00:00:00"/>
    <n v="2013"/>
    <n v="4"/>
    <s v="April"/>
    <s v="Q 2"/>
    <s v="April-2013"/>
    <n v="5"/>
    <s v="Friday"/>
    <s v="FM 1"/>
    <s v="FQ 1"/>
    <s v="South Africa"/>
    <s v="4-5"/>
    <x v="1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d v="2010-04-09T00:00:00"/>
    <n v="2010"/>
    <n v="4"/>
    <s v="April"/>
    <s v="Q 2"/>
    <s v="April-2010"/>
    <n v="5"/>
    <s v="Friday"/>
    <s v="FM 1"/>
    <s v="FQ 1"/>
    <s v="Turkey"/>
    <s v="4-5"/>
    <x v="1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d v="2013-12-05T00:00:00"/>
    <n v="2013"/>
    <n v="12"/>
    <s v="December"/>
    <s v="Q 4"/>
    <s v="December-2013"/>
    <n v="4"/>
    <s v="Thursday"/>
    <s v="FM 9"/>
    <s v="FQ 3"/>
    <s v="India"/>
    <s v="3-4"/>
    <x v="2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d v="2010-11-23T00:00:00"/>
    <n v="2010"/>
    <n v="11"/>
    <s v="November"/>
    <s v="Q 4"/>
    <s v="November-2010"/>
    <n v="2"/>
    <s v="Tuesday"/>
    <s v="FM 8"/>
    <s v="FQ 3"/>
    <s v="India"/>
    <s v="3-4"/>
    <x v="2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d v="2018-12-11T00:00:00"/>
    <n v="2018"/>
    <n v="12"/>
    <s v="December"/>
    <s v="Q 4"/>
    <s v="December-2018"/>
    <n v="2"/>
    <s v="Tuesday"/>
    <s v="FM 9"/>
    <s v="FQ 3"/>
    <s v="Brazil"/>
    <s v="4-5"/>
    <x v="1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d v="2012-07-23T00:00:00"/>
    <n v="2012"/>
    <n v="7"/>
    <s v="July"/>
    <s v="Q 3"/>
    <s v="July-2012"/>
    <n v="1"/>
    <s v="Monday"/>
    <s v="FM 4"/>
    <s v="FQ 2"/>
    <s v="South Africa"/>
    <s v="3-4"/>
    <x v="1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d v="2010-01-25T00:00:00"/>
    <n v="2010"/>
    <n v="1"/>
    <s v="January"/>
    <s v="Q 1"/>
    <s v="January-2010"/>
    <n v="1"/>
    <s v="Monday"/>
    <s v="FM 10"/>
    <s v="FQ 4"/>
    <s v="Singapore"/>
    <s v="3-4"/>
    <x v="1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d v="2013-04-09T00:00:00"/>
    <n v="2013"/>
    <n v="4"/>
    <s v="April"/>
    <s v="Q 2"/>
    <s v="April-2013"/>
    <n v="2"/>
    <s v="Tuesday"/>
    <s v="FM 1"/>
    <s v="FQ 1"/>
    <s v="Qatar"/>
    <s v="4-5"/>
    <x v="1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d v="2010-11-15T00:00:00"/>
    <n v="2010"/>
    <n v="11"/>
    <s v="November"/>
    <s v="Q 4"/>
    <s v="November-2010"/>
    <n v="1"/>
    <s v="Monday"/>
    <s v="FM 8"/>
    <s v="FQ 3"/>
    <s v="India"/>
    <s v="2-3"/>
    <x v="2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d v="2011-11-02T00:00:00"/>
    <n v="2011"/>
    <n v="11"/>
    <s v="November"/>
    <s v="Q 4"/>
    <s v="November-2011"/>
    <n v="3"/>
    <s v="Wednesday"/>
    <s v="FM 8"/>
    <s v="FQ 3"/>
    <s v="India"/>
    <s v="4-5"/>
    <x v="2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d v="2015-09-14T00:00:00"/>
    <n v="2015"/>
    <n v="9"/>
    <s v="September"/>
    <s v="Q 3"/>
    <s v="September-2015"/>
    <n v="1"/>
    <s v="Monday"/>
    <s v="FM 6"/>
    <s v="FQ 2"/>
    <s v="South Africa"/>
    <s v="3-4"/>
    <x v="1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d v="2012-11-05T00:00:00"/>
    <n v="2012"/>
    <n v="11"/>
    <s v="November"/>
    <s v="Q 4"/>
    <s v="November-2012"/>
    <n v="1"/>
    <s v="Monday"/>
    <s v="FM 8"/>
    <s v="FQ 3"/>
    <s v="India"/>
    <s v="2-3"/>
    <x v="3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d v="2015-11-07T00:00:00"/>
    <n v="2015"/>
    <n v="11"/>
    <s v="November"/>
    <s v="Q 4"/>
    <s v="November-2015"/>
    <n v="6"/>
    <s v="Saturday"/>
    <s v="FM 8"/>
    <s v="FQ 3"/>
    <s v="India"/>
    <s v="3-4"/>
    <x v="2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d v="2018-09-02T00:00:00"/>
    <n v="2018"/>
    <n v="9"/>
    <s v="September"/>
    <s v="Q 3"/>
    <s v="September-2018"/>
    <n v="0"/>
    <s v="Sunday"/>
    <s v="FM 6"/>
    <s v="FQ 2"/>
    <s v="South Africa"/>
    <s v="4-5"/>
    <x v="1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d v="2015-08-02T00:00:00"/>
    <n v="2015"/>
    <n v="8"/>
    <s v="August"/>
    <s v="Q 3"/>
    <s v="August-2015"/>
    <n v="0"/>
    <s v="Sunday"/>
    <s v="FM 5"/>
    <s v="FQ 2"/>
    <s v="South Africa"/>
    <s v="4-5"/>
    <x v="1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d v="2014-11-13T00:00:00"/>
    <n v="2014"/>
    <n v="11"/>
    <s v="November"/>
    <s v="Q 4"/>
    <s v="November-2014"/>
    <n v="4"/>
    <s v="Thursday"/>
    <s v="FM 8"/>
    <s v="FQ 3"/>
    <s v="India"/>
    <s v="0-1"/>
    <x v="2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d v="2012-08-05T00:00:00"/>
    <n v="2012"/>
    <n v="8"/>
    <s v="August"/>
    <s v="Q 3"/>
    <s v="August-2012"/>
    <n v="0"/>
    <s v="Sunday"/>
    <s v="FM 5"/>
    <s v="FQ 2"/>
    <s v="South Africa"/>
    <s v="4-5"/>
    <x v="1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d v="2016-04-18T00:00:00"/>
    <n v="2016"/>
    <n v="4"/>
    <s v="April"/>
    <s v="Q 2"/>
    <s v="April-2016"/>
    <n v="1"/>
    <s v="Monday"/>
    <s v="FM 1"/>
    <s v="FQ 1"/>
    <s v="South Africa"/>
    <s v="4-5"/>
    <x v="1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d v="2015-06-06T00:00:00"/>
    <n v="2015"/>
    <n v="6"/>
    <s v="June"/>
    <s v="Q 2"/>
    <s v="June-2015"/>
    <n v="6"/>
    <s v="Saturday"/>
    <s v="FM 3"/>
    <s v="FQ 1"/>
    <s v="Singapore"/>
    <s v="3-4"/>
    <x v="1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d v="2014-09-20T00:00:00"/>
    <n v="2014"/>
    <n v="9"/>
    <s v="September"/>
    <s v="Q 3"/>
    <s v="September-2014"/>
    <n v="6"/>
    <s v="Saturday"/>
    <s v="FM 6"/>
    <s v="FQ 2"/>
    <s v="United Arab Emirates"/>
    <s v="4-5"/>
    <x v="1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d v="2011-02-07T00:00:00"/>
    <n v="2011"/>
    <n v="2"/>
    <s v="February"/>
    <s v="Q 1"/>
    <s v="February-2011"/>
    <n v="1"/>
    <s v="Monday"/>
    <s v="FM 11"/>
    <s v="FQ 4"/>
    <s v="United Arab Emirates"/>
    <s v="4-5"/>
    <x v="1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d v="2017-10-24T00:00:00"/>
    <n v="2017"/>
    <n v="10"/>
    <s v="October"/>
    <s v="Q 4"/>
    <s v="October-2017"/>
    <n v="2"/>
    <s v="Tuesday"/>
    <s v="FM 7"/>
    <s v="FQ 3"/>
    <s v="United Arab Emirates"/>
    <s v="4-5"/>
    <x v="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d v="2016-11-22T00:00:00"/>
    <n v="2016"/>
    <n v="11"/>
    <s v="November"/>
    <s v="Q 4"/>
    <s v="November-2016"/>
    <n v="2"/>
    <s v="Tuesday"/>
    <s v="FM 8"/>
    <s v="FQ 3"/>
    <s v="India"/>
    <s v="4-5"/>
    <x v="2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d v="2010-05-20T00:00:00"/>
    <n v="2010"/>
    <n v="5"/>
    <s v="May"/>
    <s v="Q 2"/>
    <s v="May-2010"/>
    <n v="4"/>
    <s v="Thursday"/>
    <s v="FM 2"/>
    <s v="FQ 1"/>
    <s v="Qatar"/>
    <s v="3-4"/>
    <x v="1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d v="2017-02-07T00:00:00"/>
    <n v="2017"/>
    <n v="2"/>
    <s v="February"/>
    <s v="Q 1"/>
    <s v="February-2017"/>
    <n v="2"/>
    <s v="Tuesday"/>
    <s v="FM 11"/>
    <s v="FQ 4"/>
    <s v="South Africa"/>
    <s v="3-4"/>
    <x v="1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d v="2010-12-01T00:00:00"/>
    <n v="2010"/>
    <n v="12"/>
    <s v="December"/>
    <s v="Q 4"/>
    <s v="December-2010"/>
    <n v="3"/>
    <s v="Wednesday"/>
    <s v="FM 9"/>
    <s v="FQ 3"/>
    <s v="South Africa"/>
    <s v="4-5"/>
    <x v="1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d v="2016-09-23T00:00:00"/>
    <n v="2016"/>
    <n v="9"/>
    <s v="September"/>
    <s v="Q 3"/>
    <s v="September-2016"/>
    <n v="5"/>
    <s v="Friday"/>
    <s v="FM 6"/>
    <s v="FQ 2"/>
    <s v="South Africa"/>
    <s v="4-5"/>
    <x v="1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d v="2015-09-27T00:00:00"/>
    <n v="2015"/>
    <n v="9"/>
    <s v="September"/>
    <s v="Q 3"/>
    <s v="September-2015"/>
    <n v="0"/>
    <s v="Sunday"/>
    <s v="FM 6"/>
    <s v="FQ 2"/>
    <s v="South Africa"/>
    <s v="3-4"/>
    <x v="1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d v="2016-05-07T00:00:00"/>
    <n v="2016"/>
    <n v="5"/>
    <s v="May"/>
    <s v="Q 2"/>
    <s v="May-2016"/>
    <n v="6"/>
    <s v="Saturday"/>
    <s v="FM 2"/>
    <s v="FQ 1"/>
    <s v="South Africa"/>
    <s v="4-5"/>
    <x v="1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d v="2016-10-05T00:00:00"/>
    <n v="2016"/>
    <n v="10"/>
    <s v="October"/>
    <s v="Q 4"/>
    <s v="October-2016"/>
    <n v="3"/>
    <s v="Wednesday"/>
    <s v="FM 7"/>
    <s v="FQ 3"/>
    <s v="Qatar"/>
    <s v="4-5"/>
    <x v="1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d v="2013-07-05T00:00:00"/>
    <n v="2013"/>
    <n v="7"/>
    <s v="July"/>
    <s v="Q 3"/>
    <s v="July-2013"/>
    <n v="5"/>
    <s v="Friday"/>
    <s v="FM 4"/>
    <s v="FQ 2"/>
    <s v="South Africa"/>
    <s v="4-5"/>
    <x v="1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d v="2010-10-12T00:00:00"/>
    <n v="2010"/>
    <n v="10"/>
    <s v="October"/>
    <s v="Q 4"/>
    <s v="October-2010"/>
    <n v="2"/>
    <s v="Tuesday"/>
    <s v="FM 7"/>
    <s v="FQ 3"/>
    <s v="India"/>
    <s v="3-4"/>
    <x v="2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d v="2010-11-10T00:00:00"/>
    <n v="2010"/>
    <n v="11"/>
    <s v="November"/>
    <s v="Q 4"/>
    <s v="November-2010"/>
    <n v="3"/>
    <s v="Wednesday"/>
    <s v="FM 8"/>
    <s v="FQ 3"/>
    <s v="South Africa"/>
    <s v="4-5"/>
    <x v="1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d v="2017-12-19T00:00:00"/>
    <n v="2017"/>
    <n v="12"/>
    <s v="December"/>
    <s v="Q 4"/>
    <s v="December-2017"/>
    <n v="2"/>
    <s v="Tuesday"/>
    <s v="FM 9"/>
    <s v="FQ 3"/>
    <s v="South Africa"/>
    <s v="4-5"/>
    <x v="2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d v="2014-10-19T00:00:00"/>
    <n v="2014"/>
    <n v="10"/>
    <s v="October"/>
    <s v="Q 4"/>
    <s v="October-2014"/>
    <n v="0"/>
    <s v="Sunday"/>
    <s v="FM 7"/>
    <s v="FQ 3"/>
    <s v="India"/>
    <s v="3-4"/>
    <x v="2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d v="2013-05-23T00:00:00"/>
    <n v="2013"/>
    <n v="5"/>
    <s v="May"/>
    <s v="Q 2"/>
    <s v="May-2013"/>
    <n v="4"/>
    <s v="Thursday"/>
    <s v="FM 2"/>
    <s v="FQ 1"/>
    <s v="South Africa"/>
    <s v="4-5"/>
    <x v="3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d v="2011-10-02T00:00:00"/>
    <n v="2011"/>
    <n v="10"/>
    <s v="October"/>
    <s v="Q 4"/>
    <s v="October-2011"/>
    <n v="0"/>
    <s v="Sunday"/>
    <s v="FM 7"/>
    <s v="FQ 3"/>
    <s v="India"/>
    <s v="2-3"/>
    <x v="2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d v="2016-10-28T00:00:00"/>
    <n v="2016"/>
    <n v="10"/>
    <s v="October"/>
    <s v="Q 4"/>
    <s v="October-2016"/>
    <n v="5"/>
    <s v="Friday"/>
    <s v="FM 7"/>
    <s v="FQ 3"/>
    <s v="India"/>
    <s v="3-4"/>
    <x v="2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d v="2012-08-20T00:00:00"/>
    <n v="2012"/>
    <n v="8"/>
    <s v="August"/>
    <s v="Q 3"/>
    <s v="August-2012"/>
    <n v="1"/>
    <s v="Monday"/>
    <s v="FM 5"/>
    <s v="FQ 2"/>
    <s v="India"/>
    <s v="3-4"/>
    <x v="3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d v="2018-08-24T00:00:00"/>
    <n v="2018"/>
    <n v="8"/>
    <s v="August"/>
    <s v="Q 3"/>
    <s v="August-2018"/>
    <n v="5"/>
    <s v="Friday"/>
    <s v="FM 5"/>
    <s v="FQ 2"/>
    <s v="India"/>
    <s v="4-5"/>
    <x v="3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d v="2011-05-27T00:00:00"/>
    <n v="2011"/>
    <n v="5"/>
    <s v="May"/>
    <s v="Q 2"/>
    <s v="May-2011"/>
    <n v="5"/>
    <s v="Friday"/>
    <s v="FM 2"/>
    <s v="FQ 1"/>
    <s v="India"/>
    <s v="3-4"/>
    <x v="3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d v="2015-04-25T00:00:00"/>
    <n v="2015"/>
    <n v="4"/>
    <s v="April"/>
    <s v="Q 2"/>
    <s v="April-2015"/>
    <n v="6"/>
    <s v="Saturday"/>
    <s v="FM 1"/>
    <s v="FQ 1"/>
    <s v="India"/>
    <s v="3-4"/>
    <x v="3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d v="2014-03-27T00:00:00"/>
    <n v="2014"/>
    <n v="3"/>
    <s v="March"/>
    <s v="Q 1"/>
    <s v="March-2014"/>
    <n v="4"/>
    <s v="Thursday"/>
    <s v="FM 12"/>
    <s v="FQ 4"/>
    <s v="India"/>
    <s v="3-4"/>
    <x v="3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d v="2014-06-01T00:00:00"/>
    <n v="2014"/>
    <n v="6"/>
    <s v="June"/>
    <s v="Q 2"/>
    <s v="June-2014"/>
    <n v="0"/>
    <s v="Sunday"/>
    <s v="FM 3"/>
    <s v="FQ 1"/>
    <s v="India"/>
    <s v="3-4"/>
    <x v="3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d v="2010-01-12T00:00:00"/>
    <n v="2010"/>
    <n v="1"/>
    <s v="January"/>
    <s v="Q 1"/>
    <s v="January-2010"/>
    <n v="2"/>
    <s v="Tuesday"/>
    <s v="FM 10"/>
    <s v="FQ 4"/>
    <s v="India"/>
    <s v="3-4"/>
    <x v="3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d v="2010-10-12T00:00:00"/>
    <n v="2010"/>
    <n v="10"/>
    <s v="October"/>
    <s v="Q 4"/>
    <s v="October-2010"/>
    <n v="2"/>
    <s v="Tuesday"/>
    <s v="FM 7"/>
    <s v="FQ 3"/>
    <s v="India"/>
    <s v="2-3"/>
    <x v="2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d v="2012-10-16T00:00:00"/>
    <n v="2012"/>
    <n v="10"/>
    <s v="October"/>
    <s v="Q 4"/>
    <s v="October-2012"/>
    <n v="2"/>
    <s v="Tuesday"/>
    <s v="FM 7"/>
    <s v="FQ 3"/>
    <s v="India"/>
    <s v="2-3"/>
    <x v="2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d v="2016-10-19T00:00:00"/>
    <n v="2016"/>
    <n v="10"/>
    <s v="October"/>
    <s v="Q 4"/>
    <s v="October-2016"/>
    <n v="3"/>
    <s v="Wednesday"/>
    <s v="FM 7"/>
    <s v="FQ 3"/>
    <s v="India"/>
    <s v="3-4"/>
    <x v="2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d v="2016-07-08T00:00:00"/>
    <n v="2016"/>
    <n v="7"/>
    <s v="July"/>
    <s v="Q 3"/>
    <s v="July-2016"/>
    <n v="5"/>
    <s v="Friday"/>
    <s v="FM 4"/>
    <s v="FQ 2"/>
    <s v="India"/>
    <s v="4-5"/>
    <x v="3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d v="2013-10-14T00:00:00"/>
    <n v="2013"/>
    <n v="10"/>
    <s v="October"/>
    <s v="Q 4"/>
    <s v="October-2013"/>
    <n v="1"/>
    <s v="Monday"/>
    <s v="FM 7"/>
    <s v="FQ 3"/>
    <s v="India"/>
    <s v="2-3"/>
    <x v="2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d v="2010-07-20T00:00:00"/>
    <n v="2010"/>
    <n v="7"/>
    <s v="July"/>
    <s v="Q 3"/>
    <s v="July-2010"/>
    <n v="2"/>
    <s v="Tuesday"/>
    <s v="FM 4"/>
    <s v="FQ 2"/>
    <s v="India"/>
    <s v="4-5"/>
    <x v="3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d v="2015-10-26T00:00:00"/>
    <n v="2015"/>
    <n v="10"/>
    <s v="October"/>
    <s v="Q 4"/>
    <s v="October-2015"/>
    <n v="1"/>
    <s v="Monday"/>
    <s v="FM 7"/>
    <s v="FQ 3"/>
    <s v="India"/>
    <s v="3-4"/>
    <x v="3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d v="2018-09-01T00:00:00"/>
    <n v="2018"/>
    <n v="9"/>
    <s v="September"/>
    <s v="Q 3"/>
    <s v="September-2018"/>
    <n v="6"/>
    <s v="Saturday"/>
    <s v="FM 6"/>
    <s v="FQ 2"/>
    <s v="India"/>
    <s v="3-4"/>
    <x v="1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d v="2010-09-02T00:00:00"/>
    <n v="2010"/>
    <n v="9"/>
    <s v="September"/>
    <s v="Q 3"/>
    <s v="September-2010"/>
    <n v="4"/>
    <s v="Thursday"/>
    <s v="FM 6"/>
    <s v="FQ 2"/>
    <s v="India"/>
    <s v="2-3"/>
    <x v="1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d v="2010-09-26T00:00:00"/>
    <n v="2010"/>
    <n v="9"/>
    <s v="September"/>
    <s v="Q 3"/>
    <s v="September-2010"/>
    <n v="0"/>
    <s v="Sunday"/>
    <s v="FM 6"/>
    <s v="FQ 2"/>
    <s v="India"/>
    <s v="3-4"/>
    <x v="1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d v="2017-09-06T00:00:00"/>
    <n v="2017"/>
    <n v="9"/>
    <s v="September"/>
    <s v="Q 3"/>
    <s v="September-2017"/>
    <n v="3"/>
    <s v="Wednesday"/>
    <s v="FM 6"/>
    <s v="FQ 2"/>
    <s v="India"/>
    <s v="3-4"/>
    <x v="1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d v="2013-08-10T00:00:00"/>
    <n v="2013"/>
    <n v="8"/>
    <s v="August"/>
    <s v="Q 3"/>
    <s v="August-2013"/>
    <n v="6"/>
    <s v="Saturday"/>
    <s v="FM 5"/>
    <s v="FQ 2"/>
    <s v="India"/>
    <s v="2-3"/>
    <x v="1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d v="2017-08-06T00:00:00"/>
    <n v="2017"/>
    <n v="8"/>
    <s v="August"/>
    <s v="Q 3"/>
    <s v="August-2017"/>
    <n v="0"/>
    <s v="Sunday"/>
    <s v="FM 5"/>
    <s v="FQ 2"/>
    <s v="India"/>
    <s v="2-3"/>
    <x v="1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d v="2014-07-07T00:00:00"/>
    <n v="2014"/>
    <n v="7"/>
    <s v="July"/>
    <s v="Q 3"/>
    <s v="July-2014"/>
    <n v="1"/>
    <s v="Monday"/>
    <s v="FM 4"/>
    <s v="FQ 2"/>
    <s v="India"/>
    <s v="2-3"/>
    <x v="1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d v="2017-07-19T00:00:00"/>
    <n v="2017"/>
    <n v="7"/>
    <s v="July"/>
    <s v="Q 3"/>
    <s v="July-2017"/>
    <n v="3"/>
    <s v="Wednesday"/>
    <s v="FM 4"/>
    <s v="FQ 2"/>
    <s v="India"/>
    <s v="3-4"/>
    <x v="1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d v="2012-07-23T00:00:00"/>
    <n v="2012"/>
    <n v="7"/>
    <s v="July"/>
    <s v="Q 3"/>
    <s v="July-2012"/>
    <n v="1"/>
    <s v="Monday"/>
    <s v="FM 4"/>
    <s v="FQ 2"/>
    <s v="India"/>
    <s v="2-3"/>
    <x v="1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d v="2013-07-21T00:00:00"/>
    <n v="2013"/>
    <n v="7"/>
    <s v="July"/>
    <s v="Q 3"/>
    <s v="July-2013"/>
    <n v="0"/>
    <s v="Sunday"/>
    <s v="FM 4"/>
    <s v="FQ 2"/>
    <s v="India"/>
    <s v="3-4"/>
    <x v="1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d v="2016-07-16T00:00:00"/>
    <n v="2016"/>
    <n v="7"/>
    <s v="July"/>
    <s v="Q 3"/>
    <s v="July-2016"/>
    <n v="6"/>
    <s v="Saturday"/>
    <s v="FM 4"/>
    <s v="FQ 2"/>
    <s v="India"/>
    <s v="3-4"/>
    <x v="1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d v="2012-07-07T00:00:00"/>
    <n v="2012"/>
    <n v="7"/>
    <s v="July"/>
    <s v="Q 3"/>
    <s v="July-2012"/>
    <n v="6"/>
    <s v="Saturday"/>
    <s v="FM 4"/>
    <s v="FQ 2"/>
    <s v="India"/>
    <s v="2-3"/>
    <x v="1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d v="2017-07-14T00:00:00"/>
    <n v="2017"/>
    <n v="7"/>
    <s v="July"/>
    <s v="Q 3"/>
    <s v="July-2017"/>
    <n v="5"/>
    <s v="Friday"/>
    <s v="FM 4"/>
    <s v="FQ 2"/>
    <s v="India"/>
    <s v="2-3"/>
    <x v="1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d v="2014-07-10T00:00:00"/>
    <n v="2014"/>
    <n v="7"/>
    <s v="July"/>
    <s v="Q 3"/>
    <s v="July-2014"/>
    <n v="4"/>
    <s v="Thursday"/>
    <s v="FM 4"/>
    <s v="FQ 2"/>
    <s v="India"/>
    <s v="3-4"/>
    <x v="1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d v="2018-06-04T00:00:00"/>
    <n v="2018"/>
    <n v="6"/>
    <s v="June"/>
    <s v="Q 2"/>
    <s v="June-2018"/>
    <n v="1"/>
    <s v="Monday"/>
    <s v="FM 3"/>
    <s v="FQ 1"/>
    <s v="India"/>
    <s v="2-3"/>
    <x v="1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d v="2017-06-13T00:00:00"/>
    <n v="2017"/>
    <n v="6"/>
    <s v="June"/>
    <s v="Q 2"/>
    <s v="June-2017"/>
    <n v="2"/>
    <s v="Tuesday"/>
    <s v="FM 3"/>
    <s v="FQ 1"/>
    <s v="India"/>
    <s v="3-4"/>
    <x v="1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d v="2016-06-25T00:00:00"/>
    <n v="2016"/>
    <n v="6"/>
    <s v="June"/>
    <s v="Q 2"/>
    <s v="June-2016"/>
    <n v="6"/>
    <s v="Saturday"/>
    <s v="FM 3"/>
    <s v="FQ 1"/>
    <s v="India"/>
    <s v="3-4"/>
    <x v="1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d v="2016-06-03T00:00:00"/>
    <n v="2016"/>
    <n v="6"/>
    <s v="June"/>
    <s v="Q 2"/>
    <s v="June-2016"/>
    <n v="5"/>
    <s v="Friday"/>
    <s v="FM 3"/>
    <s v="FQ 1"/>
    <s v="India"/>
    <s v="3-4"/>
    <x v="1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d v="2017-05-28T00:00:00"/>
    <n v="2017"/>
    <n v="5"/>
    <s v="May"/>
    <s v="Q 2"/>
    <s v="May-2017"/>
    <n v="0"/>
    <s v="Sunday"/>
    <s v="FM 2"/>
    <s v="FQ 1"/>
    <s v="India"/>
    <s v="2-3"/>
    <x v="1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d v="2015-05-25T00:00:00"/>
    <n v="2015"/>
    <n v="5"/>
    <s v="May"/>
    <s v="Q 2"/>
    <s v="May-2015"/>
    <n v="1"/>
    <s v="Monday"/>
    <s v="FM 2"/>
    <s v="FQ 1"/>
    <s v="India"/>
    <s v="3-4"/>
    <x v="1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d v="2017-05-13T00:00:00"/>
    <n v="2017"/>
    <n v="5"/>
    <s v="May"/>
    <s v="Q 2"/>
    <s v="May-2017"/>
    <n v="6"/>
    <s v="Saturday"/>
    <s v="FM 2"/>
    <s v="FQ 1"/>
    <s v="India"/>
    <s v="4-5"/>
    <x v="1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d v="2012-05-05T00:00:00"/>
    <n v="2012"/>
    <n v="5"/>
    <s v="May"/>
    <s v="Q 2"/>
    <s v="May-2012"/>
    <n v="6"/>
    <s v="Saturday"/>
    <s v="FM 2"/>
    <s v="FQ 1"/>
    <s v="India"/>
    <s v="3-4"/>
    <x v="1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d v="2013-05-14T00:00:00"/>
    <n v="2013"/>
    <n v="5"/>
    <s v="May"/>
    <s v="Q 2"/>
    <s v="May-2013"/>
    <n v="2"/>
    <s v="Tuesday"/>
    <s v="FM 2"/>
    <s v="FQ 1"/>
    <s v="India"/>
    <s v="3-4"/>
    <x v="1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d v="2014-04-08T00:00:00"/>
    <n v="2014"/>
    <n v="4"/>
    <s v="April"/>
    <s v="Q 2"/>
    <s v="April-2014"/>
    <n v="2"/>
    <s v="Tuesday"/>
    <s v="FM 1"/>
    <s v="FQ 1"/>
    <s v="India"/>
    <s v="3-4"/>
    <x v="1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d v="2017-04-03T00:00:00"/>
    <n v="2017"/>
    <n v="4"/>
    <s v="April"/>
    <s v="Q 2"/>
    <s v="April-2017"/>
    <n v="1"/>
    <s v="Monday"/>
    <s v="FM 1"/>
    <s v="FQ 1"/>
    <s v="India"/>
    <s v="3-4"/>
    <x v="1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d v="2010-04-18T00:00:00"/>
    <n v="2010"/>
    <n v="4"/>
    <s v="April"/>
    <s v="Q 2"/>
    <s v="April-2010"/>
    <n v="0"/>
    <s v="Sunday"/>
    <s v="FM 1"/>
    <s v="FQ 1"/>
    <s v="India"/>
    <s v="3-4"/>
    <x v="1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d v="2011-04-16T00:00:00"/>
    <n v="2011"/>
    <n v="4"/>
    <s v="April"/>
    <s v="Q 2"/>
    <s v="April-2011"/>
    <n v="6"/>
    <s v="Saturday"/>
    <s v="FM 1"/>
    <s v="FQ 1"/>
    <s v="India"/>
    <s v="3-4"/>
    <x v="1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d v="2010-04-16T00:00:00"/>
    <n v="2010"/>
    <n v="4"/>
    <s v="April"/>
    <s v="Q 2"/>
    <s v="April-2010"/>
    <n v="5"/>
    <s v="Friday"/>
    <s v="FM 1"/>
    <s v="FQ 1"/>
    <s v="India"/>
    <s v="3-4"/>
    <x v="1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d v="2014-03-10T00:00:00"/>
    <n v="2014"/>
    <n v="3"/>
    <s v="March"/>
    <s v="Q 1"/>
    <s v="March-2014"/>
    <n v="1"/>
    <s v="Monday"/>
    <s v="FM 12"/>
    <s v="FQ 4"/>
    <s v="India"/>
    <s v="3-4"/>
    <x v="1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d v="2011-03-05T00:00:00"/>
    <n v="2011"/>
    <n v="3"/>
    <s v="March"/>
    <s v="Q 1"/>
    <s v="March-2011"/>
    <n v="6"/>
    <s v="Saturday"/>
    <s v="FM 12"/>
    <s v="FQ 4"/>
    <s v="India"/>
    <s v="3-4"/>
    <x v="1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d v="2010-03-26T00:00:00"/>
    <n v="2010"/>
    <n v="3"/>
    <s v="March"/>
    <s v="Q 1"/>
    <s v="March-2010"/>
    <n v="5"/>
    <s v="Friday"/>
    <s v="FM 12"/>
    <s v="FQ 4"/>
    <s v="India"/>
    <s v="3-4"/>
    <x v="1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d v="2012-03-05T00:00:00"/>
    <n v="2012"/>
    <n v="3"/>
    <s v="March"/>
    <s v="Q 1"/>
    <s v="March-2012"/>
    <n v="1"/>
    <s v="Monday"/>
    <s v="FM 12"/>
    <s v="FQ 4"/>
    <s v="India"/>
    <s v="3-4"/>
    <x v="1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d v="2012-03-09T00:00:00"/>
    <n v="2012"/>
    <n v="3"/>
    <s v="March"/>
    <s v="Q 1"/>
    <s v="March-2012"/>
    <n v="5"/>
    <s v="Friday"/>
    <s v="FM 12"/>
    <s v="FQ 4"/>
    <s v="India"/>
    <s v="0-1"/>
    <x v="1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d v="2014-03-06T00:00:00"/>
    <n v="2014"/>
    <n v="3"/>
    <s v="March"/>
    <s v="Q 1"/>
    <s v="March-2014"/>
    <n v="4"/>
    <s v="Thursday"/>
    <s v="FM 12"/>
    <s v="FQ 4"/>
    <s v="India"/>
    <s v="3-4"/>
    <x v="1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d v="2016-02-02T00:00:00"/>
    <n v="2016"/>
    <n v="2"/>
    <s v="February"/>
    <s v="Q 1"/>
    <s v="February-2016"/>
    <n v="2"/>
    <s v="Tuesday"/>
    <s v="FM 11"/>
    <s v="FQ 4"/>
    <s v="India"/>
    <s v="3-4"/>
    <x v="1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d v="2018-02-26T00:00:00"/>
    <n v="2018"/>
    <n v="2"/>
    <s v="February"/>
    <s v="Q 1"/>
    <s v="February-2018"/>
    <n v="1"/>
    <s v="Monday"/>
    <s v="FM 11"/>
    <s v="FQ 4"/>
    <s v="India"/>
    <s v="4-5"/>
    <x v="1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d v="2012-02-23T00:00:00"/>
    <n v="2012"/>
    <n v="2"/>
    <s v="February"/>
    <s v="Q 1"/>
    <s v="February-2012"/>
    <n v="4"/>
    <s v="Thursday"/>
    <s v="FM 11"/>
    <s v="FQ 4"/>
    <s v="India"/>
    <s v="3-4"/>
    <x v="1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d v="2013-02-19T00:00:00"/>
    <n v="2013"/>
    <n v="2"/>
    <s v="February"/>
    <s v="Q 1"/>
    <s v="February-2013"/>
    <n v="2"/>
    <s v="Tuesday"/>
    <s v="FM 11"/>
    <s v="FQ 4"/>
    <s v="India"/>
    <s v="3-4"/>
    <x v="1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d v="2013-02-02T00:00:00"/>
    <n v="2013"/>
    <n v="2"/>
    <s v="February"/>
    <s v="Q 1"/>
    <s v="February-2013"/>
    <n v="6"/>
    <s v="Saturday"/>
    <s v="FM 11"/>
    <s v="FQ 4"/>
    <s v="India"/>
    <s v="2-3"/>
    <x v="1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d v="2017-02-13T00:00:00"/>
    <n v="2017"/>
    <n v="2"/>
    <s v="February"/>
    <s v="Q 1"/>
    <s v="February-2017"/>
    <n v="1"/>
    <s v="Monday"/>
    <s v="FM 11"/>
    <s v="FQ 4"/>
    <s v="India"/>
    <s v="2-3"/>
    <x v="1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d v="2012-01-16T00:00:00"/>
    <n v="2012"/>
    <n v="1"/>
    <s v="January"/>
    <s v="Q 1"/>
    <s v="January-2012"/>
    <n v="1"/>
    <s v="Monday"/>
    <s v="FM 10"/>
    <s v="FQ 4"/>
    <s v="India"/>
    <s v="4-5"/>
    <x v="1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d v="2018-01-24T00:00:00"/>
    <n v="2018"/>
    <n v="1"/>
    <s v="January"/>
    <s v="Q 1"/>
    <s v="January-2018"/>
    <n v="3"/>
    <s v="Wednesday"/>
    <s v="FM 10"/>
    <s v="FQ 4"/>
    <s v="India"/>
    <s v="3-4"/>
    <x v="1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d v="2014-01-07T00:00:00"/>
    <n v="2014"/>
    <n v="1"/>
    <s v="January"/>
    <s v="Q 1"/>
    <s v="January-2014"/>
    <n v="2"/>
    <s v="Tuesday"/>
    <s v="FM 10"/>
    <s v="FQ 4"/>
    <s v="India"/>
    <s v="2-3"/>
    <x v="1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d v="2018-01-08T00:00:00"/>
    <n v="2018"/>
    <n v="1"/>
    <s v="January"/>
    <s v="Q 1"/>
    <s v="January-2018"/>
    <n v="1"/>
    <s v="Monday"/>
    <s v="FM 10"/>
    <s v="FQ 4"/>
    <s v="India"/>
    <s v="2-3"/>
    <x v="1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d v="2012-01-11T00:00:00"/>
    <n v="2012"/>
    <n v="1"/>
    <s v="January"/>
    <s v="Q 1"/>
    <s v="January-2012"/>
    <n v="3"/>
    <s v="Wednesday"/>
    <s v="FM 10"/>
    <s v="FQ 4"/>
    <s v="India"/>
    <s v="3-4"/>
    <x v="1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d v="2011-01-16T00:00:00"/>
    <n v="2011"/>
    <n v="1"/>
    <s v="January"/>
    <s v="Q 1"/>
    <s v="January-2011"/>
    <n v="0"/>
    <s v="Sunday"/>
    <s v="FM 10"/>
    <s v="FQ 4"/>
    <s v="India"/>
    <s v="2-3"/>
    <x v="1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d v="2013-01-26T00:00:00"/>
    <n v="2013"/>
    <n v="1"/>
    <s v="January"/>
    <s v="Q 1"/>
    <s v="January-2013"/>
    <n v="6"/>
    <s v="Saturday"/>
    <s v="FM 10"/>
    <s v="FQ 4"/>
    <s v="India"/>
    <s v="3-4"/>
    <x v="1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d v="2013-12-07T00:00:00"/>
    <n v="2013"/>
    <n v="12"/>
    <s v="December"/>
    <s v="Q 4"/>
    <s v="December-2013"/>
    <n v="6"/>
    <s v="Saturday"/>
    <s v="FM 9"/>
    <s v="FQ 3"/>
    <s v="India"/>
    <s v="3-4"/>
    <x v="1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d v="2014-12-16T00:00:00"/>
    <n v="2014"/>
    <n v="12"/>
    <s v="December"/>
    <s v="Q 4"/>
    <s v="December-2014"/>
    <n v="2"/>
    <s v="Tuesday"/>
    <s v="FM 9"/>
    <s v="FQ 3"/>
    <s v="India"/>
    <s v="3-4"/>
    <x v="1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d v="2011-12-13T00:00:00"/>
    <n v="2011"/>
    <n v="12"/>
    <s v="December"/>
    <s v="Q 4"/>
    <s v="December-2011"/>
    <n v="2"/>
    <s v="Tuesday"/>
    <s v="FM 9"/>
    <s v="FQ 3"/>
    <s v="India"/>
    <s v="2-3"/>
    <x v="1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d v="2014-12-05T00:00:00"/>
    <n v="2014"/>
    <n v="12"/>
    <s v="December"/>
    <s v="Q 4"/>
    <s v="December-2014"/>
    <n v="5"/>
    <s v="Friday"/>
    <s v="FM 9"/>
    <s v="FQ 3"/>
    <s v="India"/>
    <s v="2-3"/>
    <x v="1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d v="2013-12-06T00:00:00"/>
    <n v="2013"/>
    <n v="12"/>
    <s v="December"/>
    <s v="Q 4"/>
    <s v="December-2013"/>
    <n v="5"/>
    <s v="Friday"/>
    <s v="FM 9"/>
    <s v="FQ 3"/>
    <s v="India"/>
    <s v="0-1"/>
    <x v="1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d v="2015-11-06T00:00:00"/>
    <n v="2015"/>
    <n v="11"/>
    <s v="November"/>
    <s v="Q 4"/>
    <s v="November-2015"/>
    <n v="5"/>
    <s v="Friday"/>
    <s v="FM 8"/>
    <s v="FQ 3"/>
    <s v="India"/>
    <s v="4-5"/>
    <x v="1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d v="2015-11-08T00:00:00"/>
    <n v="2015"/>
    <n v="11"/>
    <s v="November"/>
    <s v="Q 4"/>
    <s v="November-2015"/>
    <n v="0"/>
    <s v="Sunday"/>
    <s v="FM 8"/>
    <s v="FQ 3"/>
    <s v="India"/>
    <s v="2-3"/>
    <x v="1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d v="2017-11-17T00:00:00"/>
    <n v="2017"/>
    <n v="11"/>
    <s v="November"/>
    <s v="Q 4"/>
    <s v="November-2017"/>
    <n v="5"/>
    <s v="Friday"/>
    <s v="FM 8"/>
    <s v="FQ 3"/>
    <s v="India"/>
    <s v="3-4"/>
    <x v="1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d v="2016-11-18T00:00:00"/>
    <n v="2016"/>
    <n v="11"/>
    <s v="November"/>
    <s v="Q 4"/>
    <s v="November-2016"/>
    <n v="5"/>
    <s v="Friday"/>
    <s v="FM 8"/>
    <s v="FQ 3"/>
    <s v="India"/>
    <s v="3-4"/>
    <x v="1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d v="2015-11-21T00:00:00"/>
    <n v="2015"/>
    <n v="11"/>
    <s v="November"/>
    <s v="Q 4"/>
    <s v="November-2015"/>
    <n v="6"/>
    <s v="Saturday"/>
    <s v="FM 8"/>
    <s v="FQ 3"/>
    <s v="India"/>
    <s v="3-4"/>
    <x v="1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d v="2018-10-22T00:00:00"/>
    <n v="2018"/>
    <n v="10"/>
    <s v="October"/>
    <s v="Q 4"/>
    <s v="October-2018"/>
    <n v="1"/>
    <s v="Monday"/>
    <s v="FM 7"/>
    <s v="FQ 3"/>
    <s v="India"/>
    <s v="3-4"/>
    <x v="1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d v="2012-10-07T00:00:00"/>
    <n v="2012"/>
    <n v="10"/>
    <s v="October"/>
    <s v="Q 4"/>
    <s v="October-2012"/>
    <n v="0"/>
    <s v="Sunday"/>
    <s v="FM 7"/>
    <s v="FQ 3"/>
    <s v="India"/>
    <s v="2-3"/>
    <x v="1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d v="2012-10-09T00:00:00"/>
    <n v="2012"/>
    <n v="10"/>
    <s v="October"/>
    <s v="Q 4"/>
    <s v="October-2012"/>
    <n v="2"/>
    <s v="Tuesday"/>
    <s v="FM 7"/>
    <s v="FQ 3"/>
    <s v="India"/>
    <s v="2-3"/>
    <x v="1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d v="2017-10-28T00:00:00"/>
    <n v="2017"/>
    <n v="10"/>
    <s v="October"/>
    <s v="Q 4"/>
    <s v="October-2017"/>
    <n v="6"/>
    <s v="Saturday"/>
    <s v="FM 7"/>
    <s v="FQ 3"/>
    <s v="India"/>
    <s v="2-3"/>
    <x v="1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d v="2011-10-14T00:00:00"/>
    <n v="2011"/>
    <n v="10"/>
    <s v="October"/>
    <s v="Q 4"/>
    <s v="October-2011"/>
    <n v="5"/>
    <s v="Friday"/>
    <s v="FM 7"/>
    <s v="FQ 3"/>
    <s v="India"/>
    <s v="3-4"/>
    <x v="1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d v="2013-10-11T00:00:00"/>
    <n v="2013"/>
    <n v="10"/>
    <s v="October"/>
    <s v="Q 4"/>
    <s v="October-2013"/>
    <n v="5"/>
    <s v="Friday"/>
    <s v="FM 7"/>
    <s v="FQ 3"/>
    <s v="India"/>
    <s v="2-3"/>
    <x v="1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d v="2011-10-14T00:00:00"/>
    <n v="2011"/>
    <n v="10"/>
    <s v="October"/>
    <s v="Q 4"/>
    <s v="October-2011"/>
    <n v="5"/>
    <s v="Friday"/>
    <s v="FM 7"/>
    <s v="FQ 3"/>
    <s v="India"/>
    <s v="3-4"/>
    <x v="1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d v="2017-10-15T00:00:00"/>
    <n v="2017"/>
    <n v="10"/>
    <s v="October"/>
    <s v="Q 4"/>
    <s v="October-2017"/>
    <n v="0"/>
    <s v="Sunday"/>
    <s v="FM 7"/>
    <s v="FQ 3"/>
    <s v="India"/>
    <s v="3-4"/>
    <x v="1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d v="2012-10-06T00:00:00"/>
    <n v="2012"/>
    <n v="10"/>
    <s v="October"/>
    <s v="Q 4"/>
    <s v="October-2012"/>
    <n v="6"/>
    <s v="Saturday"/>
    <s v="FM 7"/>
    <s v="FQ 3"/>
    <s v="India"/>
    <s v="2-3"/>
    <x v="1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d v="2016-10-13T00:00:00"/>
    <n v="2016"/>
    <n v="10"/>
    <s v="October"/>
    <s v="Q 4"/>
    <s v="October-2016"/>
    <n v="4"/>
    <s v="Thursday"/>
    <s v="FM 7"/>
    <s v="FQ 3"/>
    <s v="India"/>
    <s v="3-4"/>
    <x v="1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d v="2012-10-21T00:00:00"/>
    <n v="2012"/>
    <n v="10"/>
    <s v="October"/>
    <s v="Q 4"/>
    <s v="October-2012"/>
    <n v="0"/>
    <s v="Sunday"/>
    <s v="FM 7"/>
    <s v="FQ 3"/>
    <s v="India"/>
    <s v="3-4"/>
    <x v="1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d v="2014-10-15T00:00:00"/>
    <n v="2014"/>
    <n v="10"/>
    <s v="October"/>
    <s v="Q 4"/>
    <s v="October-2014"/>
    <n v="3"/>
    <s v="Wednesday"/>
    <s v="FM 7"/>
    <s v="FQ 3"/>
    <s v="India"/>
    <s v="2-3"/>
    <x v="1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d v="2015-09-06T00:00:00"/>
    <n v="2015"/>
    <n v="9"/>
    <s v="September"/>
    <s v="Q 3"/>
    <s v="September-2015"/>
    <n v="0"/>
    <s v="Sunday"/>
    <s v="FM 6"/>
    <s v="FQ 2"/>
    <s v="India"/>
    <s v="3-4"/>
    <x v="2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d v="2010-09-26T00:00:00"/>
    <n v="2010"/>
    <n v="9"/>
    <s v="September"/>
    <s v="Q 3"/>
    <s v="September-2010"/>
    <n v="0"/>
    <s v="Sunday"/>
    <s v="FM 6"/>
    <s v="FQ 2"/>
    <s v="India"/>
    <s v="3-4"/>
    <x v="2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d v="2018-09-09T00:00:00"/>
    <n v="2018"/>
    <n v="9"/>
    <s v="September"/>
    <s v="Q 3"/>
    <s v="September-2018"/>
    <n v="0"/>
    <s v="Sunday"/>
    <s v="FM 6"/>
    <s v="FQ 2"/>
    <s v="India"/>
    <s v="3-4"/>
    <x v="2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d v="2016-09-25T00:00:00"/>
    <n v="2016"/>
    <n v="9"/>
    <s v="September"/>
    <s v="Q 3"/>
    <s v="September-2016"/>
    <n v="0"/>
    <s v="Sunday"/>
    <s v="FM 6"/>
    <s v="FQ 2"/>
    <s v="India"/>
    <s v="3-4"/>
    <x v="2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d v="2015-09-05T00:00:00"/>
    <n v="2015"/>
    <n v="9"/>
    <s v="September"/>
    <s v="Q 3"/>
    <s v="September-2015"/>
    <n v="6"/>
    <s v="Saturday"/>
    <s v="FM 6"/>
    <s v="FQ 2"/>
    <s v="India"/>
    <s v="3-4"/>
    <x v="2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d v="2018-09-22T00:00:00"/>
    <n v="2018"/>
    <n v="9"/>
    <s v="September"/>
    <s v="Q 3"/>
    <s v="September-2018"/>
    <n v="6"/>
    <s v="Saturday"/>
    <s v="FM 6"/>
    <s v="FQ 2"/>
    <s v="India"/>
    <s v="3-4"/>
    <x v="2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d v="2015-09-27T00:00:00"/>
    <n v="2015"/>
    <n v="9"/>
    <s v="September"/>
    <s v="Q 3"/>
    <s v="September-2015"/>
    <n v="0"/>
    <s v="Sunday"/>
    <s v="FM 6"/>
    <s v="FQ 2"/>
    <s v="India"/>
    <s v="3-4"/>
    <x v="2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d v="2017-09-09T00:00:00"/>
    <n v="2017"/>
    <n v="9"/>
    <s v="September"/>
    <s v="Q 3"/>
    <s v="September-2017"/>
    <n v="6"/>
    <s v="Saturday"/>
    <s v="FM 6"/>
    <s v="FQ 2"/>
    <s v="India"/>
    <s v="2-3"/>
    <x v="2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d v="2011-09-22T00:00:00"/>
    <n v="2011"/>
    <n v="9"/>
    <s v="September"/>
    <s v="Q 3"/>
    <s v="September-2011"/>
    <n v="4"/>
    <s v="Thursday"/>
    <s v="FM 6"/>
    <s v="FQ 2"/>
    <s v="India"/>
    <s v="3-4"/>
    <x v="2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d v="2013-08-26T00:00:00"/>
    <n v="2013"/>
    <n v="8"/>
    <s v="August"/>
    <s v="Q 3"/>
    <s v="August-2013"/>
    <n v="1"/>
    <s v="Monday"/>
    <s v="FM 5"/>
    <s v="FQ 2"/>
    <s v="India"/>
    <s v="3-4"/>
    <x v="2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d v="2013-08-20T00:00:00"/>
    <n v="2013"/>
    <n v="8"/>
    <s v="August"/>
    <s v="Q 3"/>
    <s v="August-2013"/>
    <n v="2"/>
    <s v="Tuesday"/>
    <s v="FM 5"/>
    <s v="FQ 2"/>
    <s v="India"/>
    <s v="3-4"/>
    <x v="2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d v="2015-08-07T00:00:00"/>
    <n v="2015"/>
    <n v="8"/>
    <s v="August"/>
    <s v="Q 3"/>
    <s v="August-2015"/>
    <n v="5"/>
    <s v="Friday"/>
    <s v="FM 5"/>
    <s v="FQ 2"/>
    <s v="India"/>
    <s v="3-4"/>
    <x v="2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d v="2012-08-26T00:00:00"/>
    <n v="2012"/>
    <n v="8"/>
    <s v="August"/>
    <s v="Q 3"/>
    <s v="August-2012"/>
    <n v="0"/>
    <s v="Sunday"/>
    <s v="FM 5"/>
    <s v="FQ 2"/>
    <s v="India"/>
    <s v="3-4"/>
    <x v="2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d v="2015-08-03T00:00:00"/>
    <n v="2015"/>
    <n v="8"/>
    <s v="August"/>
    <s v="Q 3"/>
    <s v="August-2015"/>
    <n v="1"/>
    <s v="Monday"/>
    <s v="FM 5"/>
    <s v="FQ 2"/>
    <s v="India"/>
    <s v="2-3"/>
    <x v="2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d v="2011-08-06T00:00:00"/>
    <n v="2011"/>
    <n v="8"/>
    <s v="August"/>
    <s v="Q 3"/>
    <s v="August-2011"/>
    <n v="6"/>
    <s v="Saturday"/>
    <s v="FM 5"/>
    <s v="FQ 2"/>
    <s v="India"/>
    <s v="3-4"/>
    <x v="2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d v="2014-08-26T00:00:00"/>
    <n v="2014"/>
    <n v="8"/>
    <s v="August"/>
    <s v="Q 3"/>
    <s v="August-2014"/>
    <n v="2"/>
    <s v="Tuesday"/>
    <s v="FM 5"/>
    <s v="FQ 2"/>
    <s v="India"/>
    <s v="3-4"/>
    <x v="2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d v="2012-08-20T00:00:00"/>
    <n v="2012"/>
    <n v="8"/>
    <s v="August"/>
    <s v="Q 3"/>
    <s v="August-2012"/>
    <n v="1"/>
    <s v="Monday"/>
    <s v="FM 5"/>
    <s v="FQ 2"/>
    <s v="India"/>
    <s v="3-4"/>
    <x v="2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d v="2013-08-24T00:00:00"/>
    <n v="2013"/>
    <n v="8"/>
    <s v="August"/>
    <s v="Q 3"/>
    <s v="August-2013"/>
    <n v="6"/>
    <s v="Saturday"/>
    <s v="FM 5"/>
    <s v="FQ 2"/>
    <s v="India"/>
    <s v="3-4"/>
    <x v="2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d v="2017-07-22T00:00:00"/>
    <n v="2017"/>
    <n v="7"/>
    <s v="July"/>
    <s v="Q 3"/>
    <s v="July-2017"/>
    <n v="6"/>
    <s v="Saturday"/>
    <s v="FM 4"/>
    <s v="FQ 2"/>
    <s v="India"/>
    <s v="3-4"/>
    <x v="2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d v="2015-07-21T00:00:00"/>
    <n v="2015"/>
    <n v="7"/>
    <s v="July"/>
    <s v="Q 3"/>
    <s v="July-2015"/>
    <n v="2"/>
    <s v="Tuesday"/>
    <s v="FM 4"/>
    <s v="FQ 2"/>
    <s v="India"/>
    <s v="3-4"/>
    <x v="2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d v="2014-07-17T00:00:00"/>
    <n v="2014"/>
    <n v="7"/>
    <s v="July"/>
    <s v="Q 3"/>
    <s v="July-2014"/>
    <n v="4"/>
    <s v="Thursday"/>
    <s v="FM 4"/>
    <s v="FQ 2"/>
    <s v="India"/>
    <s v="3-4"/>
    <x v="2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d v="2016-07-21T00:00:00"/>
    <n v="2016"/>
    <n v="7"/>
    <s v="July"/>
    <s v="Q 3"/>
    <s v="July-2016"/>
    <n v="4"/>
    <s v="Thursday"/>
    <s v="FM 4"/>
    <s v="FQ 2"/>
    <s v="India"/>
    <s v="3-4"/>
    <x v="2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d v="2015-06-26T00:00:00"/>
    <n v="2015"/>
    <n v="6"/>
    <s v="June"/>
    <s v="Q 2"/>
    <s v="June-2015"/>
    <n v="5"/>
    <s v="Friday"/>
    <s v="FM 3"/>
    <s v="FQ 1"/>
    <s v="India"/>
    <s v="3-4"/>
    <x v="2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d v="2017-06-11T00:00:00"/>
    <n v="2017"/>
    <n v="6"/>
    <s v="June"/>
    <s v="Q 2"/>
    <s v="June-2017"/>
    <n v="0"/>
    <s v="Sunday"/>
    <s v="FM 3"/>
    <s v="FQ 1"/>
    <s v="India"/>
    <s v="3-4"/>
    <x v="2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d v="2018-06-19T00:00:00"/>
    <n v="2018"/>
    <n v="6"/>
    <s v="June"/>
    <s v="Q 2"/>
    <s v="June-2018"/>
    <n v="2"/>
    <s v="Tuesday"/>
    <s v="FM 3"/>
    <s v="FQ 1"/>
    <s v="India"/>
    <s v="3-4"/>
    <x v="2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d v="2016-05-14T00:00:00"/>
    <n v="2016"/>
    <n v="5"/>
    <s v="May"/>
    <s v="Q 2"/>
    <s v="May-2016"/>
    <n v="6"/>
    <s v="Saturday"/>
    <s v="FM 2"/>
    <s v="FQ 1"/>
    <s v="India"/>
    <s v="3-4"/>
    <x v="2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d v="2014-05-17T00:00:00"/>
    <n v="2014"/>
    <n v="5"/>
    <s v="May"/>
    <s v="Q 2"/>
    <s v="May-2014"/>
    <n v="6"/>
    <s v="Saturday"/>
    <s v="FM 2"/>
    <s v="FQ 1"/>
    <s v="India"/>
    <s v="3-4"/>
    <x v="2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d v="2011-05-20T00:00:00"/>
    <n v="2011"/>
    <n v="5"/>
    <s v="May"/>
    <s v="Q 2"/>
    <s v="May-2011"/>
    <n v="5"/>
    <s v="Friday"/>
    <s v="FM 2"/>
    <s v="FQ 1"/>
    <s v="India"/>
    <s v="3-4"/>
    <x v="2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d v="2016-04-03T00:00:00"/>
    <n v="2016"/>
    <n v="4"/>
    <s v="April"/>
    <s v="Q 2"/>
    <s v="April-2016"/>
    <n v="0"/>
    <s v="Sunday"/>
    <s v="FM 1"/>
    <s v="FQ 1"/>
    <s v="India"/>
    <s v="3-4"/>
    <x v="2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d v="2012-04-26T00:00:00"/>
    <n v="2012"/>
    <n v="4"/>
    <s v="April"/>
    <s v="Q 2"/>
    <s v="April-2012"/>
    <n v="4"/>
    <s v="Thursday"/>
    <s v="FM 1"/>
    <s v="FQ 1"/>
    <s v="India"/>
    <s v="3-4"/>
    <x v="2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d v="2013-04-10T00:00:00"/>
    <n v="2013"/>
    <n v="4"/>
    <s v="April"/>
    <s v="Q 2"/>
    <s v="April-2013"/>
    <n v="3"/>
    <s v="Wednesday"/>
    <s v="FM 1"/>
    <s v="FQ 1"/>
    <s v="India"/>
    <s v="3-4"/>
    <x v="2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d v="2013-04-11T00:00:00"/>
    <n v="2013"/>
    <n v="4"/>
    <s v="April"/>
    <s v="Q 2"/>
    <s v="April-2013"/>
    <n v="4"/>
    <s v="Thursday"/>
    <s v="FM 1"/>
    <s v="FQ 1"/>
    <s v="India"/>
    <s v="3-4"/>
    <x v="2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d v="2010-04-19T00:00:00"/>
    <n v="2010"/>
    <n v="4"/>
    <s v="April"/>
    <s v="Q 2"/>
    <s v="April-2010"/>
    <n v="1"/>
    <s v="Monday"/>
    <s v="FM 1"/>
    <s v="FQ 1"/>
    <s v="India"/>
    <s v="3-4"/>
    <x v="2"/>
  </r>
  <r>
    <n v="528"/>
    <s v="Barista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d v="2011-04-12T00:00:00"/>
    <n v="2011"/>
    <n v="4"/>
    <s v="April"/>
    <s v="Q 2"/>
    <s v="April-2011"/>
    <n v="2"/>
    <s v="Tuesday"/>
    <s v="FM 1"/>
    <s v="FQ 1"/>
    <s v="India"/>
    <s v="3-4"/>
    <x v="2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d v="2012-03-12T00:00:00"/>
    <n v="2012"/>
    <n v="3"/>
    <s v="March"/>
    <s v="Q 1"/>
    <s v="March-2012"/>
    <n v="1"/>
    <s v="Monday"/>
    <s v="FM 12"/>
    <s v="FQ 4"/>
    <s v="India"/>
    <s v="3-4"/>
    <x v="2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d v="2014-03-26T00:00:00"/>
    <n v="2014"/>
    <n v="3"/>
    <s v="March"/>
    <s v="Q 1"/>
    <s v="March-2014"/>
    <n v="3"/>
    <s v="Wednesday"/>
    <s v="FM 12"/>
    <s v="FQ 4"/>
    <s v="India"/>
    <s v="3-4"/>
    <x v="2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d v="2018-03-16T00:00:00"/>
    <n v="2018"/>
    <n v="3"/>
    <s v="March"/>
    <s v="Q 1"/>
    <s v="March-2018"/>
    <n v="5"/>
    <s v="Friday"/>
    <s v="FM 12"/>
    <s v="FQ 4"/>
    <s v="India"/>
    <s v="3-4"/>
    <x v="2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d v="2013-03-26T00:00:00"/>
    <n v="2013"/>
    <n v="3"/>
    <s v="March"/>
    <s v="Q 1"/>
    <s v="March-2013"/>
    <n v="2"/>
    <s v="Tuesday"/>
    <s v="FM 12"/>
    <s v="FQ 4"/>
    <s v="India"/>
    <s v="2-3"/>
    <x v="2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d v="2016-03-06T00:00:00"/>
    <n v="2016"/>
    <n v="3"/>
    <s v="March"/>
    <s v="Q 1"/>
    <s v="March-2016"/>
    <n v="0"/>
    <s v="Sunday"/>
    <s v="FM 12"/>
    <s v="FQ 4"/>
    <s v="India"/>
    <s v="3-4"/>
    <x v="2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d v="2016-03-20T00:00:00"/>
    <n v="2016"/>
    <n v="3"/>
    <s v="March"/>
    <s v="Q 1"/>
    <s v="March-2016"/>
    <n v="0"/>
    <s v="Sunday"/>
    <s v="FM 12"/>
    <s v="FQ 4"/>
    <s v="India"/>
    <s v="4-5"/>
    <x v="2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d v="2017-02-01T00:00:00"/>
    <n v="2017"/>
    <n v="2"/>
    <s v="February"/>
    <s v="Q 1"/>
    <s v="February-2017"/>
    <n v="3"/>
    <s v="Wednesday"/>
    <s v="FM 11"/>
    <s v="FQ 4"/>
    <s v="India"/>
    <s v="3-4"/>
    <x v="2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d v="2012-02-16T00:00:00"/>
    <n v="2012"/>
    <n v="2"/>
    <s v="February"/>
    <s v="Q 1"/>
    <s v="February-2012"/>
    <n v="4"/>
    <s v="Thursday"/>
    <s v="FM 11"/>
    <s v="FQ 4"/>
    <s v="India"/>
    <s v="3-4"/>
    <x v="2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d v="2018-02-17T00:00:00"/>
    <n v="2018"/>
    <n v="2"/>
    <s v="February"/>
    <s v="Q 1"/>
    <s v="February-2018"/>
    <n v="6"/>
    <s v="Saturday"/>
    <s v="FM 11"/>
    <s v="FQ 4"/>
    <s v="India"/>
    <s v="2-3"/>
    <x v="2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d v="2016-02-11T00:00:00"/>
    <n v="2016"/>
    <n v="2"/>
    <s v="February"/>
    <s v="Q 1"/>
    <s v="February-2016"/>
    <n v="4"/>
    <s v="Thursday"/>
    <s v="FM 11"/>
    <s v="FQ 4"/>
    <s v="India"/>
    <s v="3-4"/>
    <x v="2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d v="2016-01-17T00:00:00"/>
    <n v="2016"/>
    <n v="1"/>
    <s v="January"/>
    <s v="Q 1"/>
    <s v="January-2016"/>
    <n v="0"/>
    <s v="Sunday"/>
    <s v="FM 10"/>
    <s v="FQ 4"/>
    <s v="India"/>
    <s v="2-3"/>
    <x v="2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d v="2015-01-04T00:00:00"/>
    <n v="2015"/>
    <n v="1"/>
    <s v="January"/>
    <s v="Q 1"/>
    <s v="January-2015"/>
    <n v="0"/>
    <s v="Sunday"/>
    <s v="FM 10"/>
    <s v="FQ 4"/>
    <s v="India"/>
    <s v="3-4"/>
    <x v="2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d v="2016-01-05T00:00:00"/>
    <n v="2016"/>
    <n v="1"/>
    <s v="January"/>
    <s v="Q 1"/>
    <s v="January-2016"/>
    <n v="2"/>
    <s v="Tuesday"/>
    <s v="FM 10"/>
    <s v="FQ 4"/>
    <s v="India"/>
    <s v="3-4"/>
    <x v="2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d v="2016-01-24T00:00:00"/>
    <n v="2016"/>
    <n v="1"/>
    <s v="January"/>
    <s v="Q 1"/>
    <s v="January-2016"/>
    <n v="0"/>
    <s v="Sunday"/>
    <s v="FM 10"/>
    <s v="FQ 4"/>
    <s v="India"/>
    <s v="3-4"/>
    <x v="2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d v="2014-01-04T00:00:00"/>
    <n v="2014"/>
    <n v="1"/>
    <s v="January"/>
    <s v="Q 1"/>
    <s v="January-2014"/>
    <n v="6"/>
    <s v="Saturday"/>
    <s v="FM 10"/>
    <s v="FQ 4"/>
    <s v="India"/>
    <s v="4-5"/>
    <x v="2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d v="2015-01-07T00:00:00"/>
    <n v="2015"/>
    <n v="1"/>
    <s v="January"/>
    <s v="Q 1"/>
    <s v="January-2015"/>
    <n v="3"/>
    <s v="Wednesday"/>
    <s v="FM 10"/>
    <s v="FQ 4"/>
    <s v="India"/>
    <s v="3-4"/>
    <x v="2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d v="2013-12-10T00:00:00"/>
    <n v="2013"/>
    <n v="12"/>
    <s v="December"/>
    <s v="Q 4"/>
    <s v="December-2013"/>
    <n v="2"/>
    <s v="Tuesday"/>
    <s v="FM 9"/>
    <s v="FQ 3"/>
    <s v="India"/>
    <s v="0-1"/>
    <x v="2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d v="2010-12-13T00:00:00"/>
    <n v="2010"/>
    <n v="12"/>
    <s v="December"/>
    <s v="Q 4"/>
    <s v="December-2010"/>
    <n v="1"/>
    <s v="Monday"/>
    <s v="FM 9"/>
    <s v="FQ 3"/>
    <s v="India"/>
    <s v="3-4"/>
    <x v="2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d v="2010-12-13T00:00:00"/>
    <n v="2010"/>
    <n v="12"/>
    <s v="December"/>
    <s v="Q 4"/>
    <s v="December-2010"/>
    <n v="1"/>
    <s v="Monday"/>
    <s v="FM 9"/>
    <s v="FQ 3"/>
    <s v="India"/>
    <s v="3-4"/>
    <x v="2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d v="2016-12-28T00:00:00"/>
    <n v="2016"/>
    <n v="12"/>
    <s v="December"/>
    <s v="Q 4"/>
    <s v="December-2016"/>
    <n v="3"/>
    <s v="Wednesday"/>
    <s v="FM 9"/>
    <s v="FQ 3"/>
    <s v="India"/>
    <s v="2-3"/>
    <x v="2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d v="2018-12-05T00:00:00"/>
    <n v="2018"/>
    <n v="12"/>
    <s v="December"/>
    <s v="Q 4"/>
    <s v="December-2018"/>
    <n v="3"/>
    <s v="Wednesday"/>
    <s v="FM 9"/>
    <s v="FQ 3"/>
    <s v="India"/>
    <s v="3-4"/>
    <x v="2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d v="2017-11-28T00:00:00"/>
    <n v="2017"/>
    <n v="11"/>
    <s v="November"/>
    <s v="Q 4"/>
    <s v="November-2017"/>
    <n v="2"/>
    <s v="Tuesday"/>
    <s v="FM 8"/>
    <s v="FQ 3"/>
    <s v="India"/>
    <s v="3-4"/>
    <x v="2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d v="2014-11-14T00:00:00"/>
    <n v="2014"/>
    <n v="11"/>
    <s v="November"/>
    <s v="Q 4"/>
    <s v="November-2014"/>
    <n v="5"/>
    <s v="Friday"/>
    <s v="FM 8"/>
    <s v="FQ 3"/>
    <s v="India"/>
    <s v="3-4"/>
    <x v="2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d v="2017-11-02T00:00:00"/>
    <n v="2017"/>
    <n v="11"/>
    <s v="November"/>
    <s v="Q 4"/>
    <s v="November-2017"/>
    <n v="4"/>
    <s v="Thursday"/>
    <s v="FM 8"/>
    <s v="FQ 3"/>
    <s v="India"/>
    <s v="3-4"/>
    <x v="2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d v="2013-11-04T00:00:00"/>
    <n v="2013"/>
    <n v="11"/>
    <s v="November"/>
    <s v="Q 4"/>
    <s v="November-2013"/>
    <n v="1"/>
    <s v="Monday"/>
    <s v="FM 8"/>
    <s v="FQ 3"/>
    <s v="India"/>
    <s v="0-1"/>
    <x v="2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d v="2017-10-10T00:00:00"/>
    <n v="2017"/>
    <n v="10"/>
    <s v="October"/>
    <s v="Q 4"/>
    <s v="October-2017"/>
    <n v="2"/>
    <s v="Tuesday"/>
    <s v="FM 7"/>
    <s v="FQ 3"/>
    <s v="India"/>
    <s v="3-4"/>
    <x v="2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d v="2010-10-02T00:00:00"/>
    <n v="2010"/>
    <n v="10"/>
    <s v="October"/>
    <s v="Q 4"/>
    <s v="October-2010"/>
    <n v="6"/>
    <s v="Saturday"/>
    <s v="FM 7"/>
    <s v="FQ 3"/>
    <s v="India"/>
    <s v="3-4"/>
    <x v="2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d v="2015-10-02T00:00:00"/>
    <n v="2015"/>
    <n v="10"/>
    <s v="October"/>
    <s v="Q 4"/>
    <s v="October-2015"/>
    <n v="5"/>
    <s v="Friday"/>
    <s v="FM 7"/>
    <s v="FQ 3"/>
    <s v="India"/>
    <s v="3-4"/>
    <x v="2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d v="2018-10-03T00:00:00"/>
    <n v="2018"/>
    <n v="10"/>
    <s v="October"/>
    <s v="Q 4"/>
    <s v="October-2018"/>
    <n v="3"/>
    <s v="Wednesday"/>
    <s v="FM 7"/>
    <s v="FQ 3"/>
    <s v="India"/>
    <s v="3-4"/>
    <x v="2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d v="2014-10-06T00:00:00"/>
    <n v="2014"/>
    <n v="10"/>
    <s v="October"/>
    <s v="Q 4"/>
    <s v="October-2014"/>
    <n v="1"/>
    <s v="Monday"/>
    <s v="FM 7"/>
    <s v="FQ 3"/>
    <s v="India"/>
    <s v="2-3"/>
    <x v="2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d v="2016-10-09T00:00:00"/>
    <n v="2016"/>
    <n v="10"/>
    <s v="October"/>
    <s v="Q 4"/>
    <s v="October-2016"/>
    <n v="0"/>
    <s v="Sunday"/>
    <s v="FM 7"/>
    <s v="FQ 3"/>
    <s v="India"/>
    <s v="0-1"/>
    <x v="2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d v="2018-10-20T00:00:00"/>
    <n v="2018"/>
    <n v="10"/>
    <s v="October"/>
    <s v="Q 4"/>
    <s v="October-2018"/>
    <n v="6"/>
    <s v="Saturday"/>
    <s v="FM 7"/>
    <s v="FQ 3"/>
    <s v="India"/>
    <s v="0-1"/>
    <x v="2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d v="2012-10-26T00:00:00"/>
    <n v="2012"/>
    <n v="10"/>
    <s v="October"/>
    <s v="Q 4"/>
    <s v="October-2012"/>
    <n v="5"/>
    <s v="Friday"/>
    <s v="FM 7"/>
    <s v="FQ 3"/>
    <s v="India"/>
    <s v="3-4"/>
    <x v="2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d v="2017-04-18T00:00:00"/>
    <n v="2017"/>
    <n v="4"/>
    <s v="April"/>
    <s v="Q 2"/>
    <s v="April-2017"/>
    <n v="2"/>
    <s v="Tuesday"/>
    <s v="FM 1"/>
    <s v="FQ 1"/>
    <s v="India"/>
    <s v="3-4"/>
    <x v="2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d v="2013-10-20T00:00:00"/>
    <n v="2013"/>
    <n v="10"/>
    <s v="October"/>
    <s v="Q 4"/>
    <s v="October-2013"/>
    <n v="0"/>
    <s v="Sunday"/>
    <s v="FM 7"/>
    <s v="FQ 3"/>
    <s v="India"/>
    <s v="3-4"/>
    <x v="2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d v="2018-09-08T00:00:00"/>
    <n v="2018"/>
    <n v="9"/>
    <s v="September"/>
    <s v="Q 3"/>
    <s v="September-2018"/>
    <n v="6"/>
    <s v="Saturday"/>
    <s v="FM 6"/>
    <s v="FQ 2"/>
    <s v="India"/>
    <s v="3-4"/>
    <x v="3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d v="2010-09-09T00:00:00"/>
    <n v="2010"/>
    <n v="9"/>
    <s v="September"/>
    <s v="Q 3"/>
    <s v="September-2010"/>
    <n v="4"/>
    <s v="Thursday"/>
    <s v="FM 6"/>
    <s v="FQ 2"/>
    <s v="India"/>
    <s v="3-4"/>
    <x v="4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d v="2012-09-28T00:00:00"/>
    <n v="2012"/>
    <n v="9"/>
    <s v="September"/>
    <s v="Q 3"/>
    <s v="September-2012"/>
    <n v="5"/>
    <s v="Friday"/>
    <s v="FM 6"/>
    <s v="FQ 2"/>
    <s v="India"/>
    <s v="4-5"/>
    <x v="5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d v="2012-09-25T00:00:00"/>
    <n v="2012"/>
    <n v="9"/>
    <s v="September"/>
    <s v="Q 3"/>
    <s v="September-2012"/>
    <n v="2"/>
    <s v="Tuesday"/>
    <s v="FM 6"/>
    <s v="FQ 2"/>
    <s v="India"/>
    <s v="3-4"/>
    <x v="4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d v="2016-09-19T00:00:00"/>
    <n v="2016"/>
    <n v="9"/>
    <s v="September"/>
    <s v="Q 3"/>
    <s v="September-2016"/>
    <n v="1"/>
    <s v="Monday"/>
    <s v="FM 6"/>
    <s v="FQ 2"/>
    <s v="India"/>
    <s v="3-4"/>
    <x v="5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d v="2015-09-10T00:00:00"/>
    <n v="2015"/>
    <n v="9"/>
    <s v="September"/>
    <s v="Q 3"/>
    <s v="September-2015"/>
    <n v="4"/>
    <s v="Thursday"/>
    <s v="FM 6"/>
    <s v="FQ 2"/>
    <s v="India"/>
    <s v="3-4"/>
    <x v="5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d v="2014-09-17T00:00:00"/>
    <n v="2014"/>
    <n v="9"/>
    <s v="September"/>
    <s v="Q 3"/>
    <s v="September-2014"/>
    <n v="3"/>
    <s v="Wednesday"/>
    <s v="FM 6"/>
    <s v="FQ 2"/>
    <s v="India"/>
    <s v="3-4"/>
    <x v="5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d v="2014-09-10T00:00:00"/>
    <n v="2014"/>
    <n v="9"/>
    <s v="September"/>
    <s v="Q 3"/>
    <s v="September-2014"/>
    <n v="3"/>
    <s v="Wednesday"/>
    <s v="FM 6"/>
    <s v="FQ 2"/>
    <s v="India"/>
    <s v="3-4"/>
    <x v="3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d v="2018-09-02T00:00:00"/>
    <n v="2018"/>
    <n v="9"/>
    <s v="September"/>
    <s v="Q 3"/>
    <s v="September-2018"/>
    <n v="0"/>
    <s v="Sunday"/>
    <s v="FM 6"/>
    <s v="FQ 2"/>
    <s v="India"/>
    <s v="4-5"/>
    <x v="3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d v="2018-09-02T00:00:00"/>
    <n v="2018"/>
    <n v="9"/>
    <s v="September"/>
    <s v="Q 3"/>
    <s v="September-2018"/>
    <n v="0"/>
    <s v="Sunday"/>
    <s v="FM 6"/>
    <s v="FQ 2"/>
    <s v="India"/>
    <s v="3-4"/>
    <x v="4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d v="2013-09-09T00:00:00"/>
    <n v="2013"/>
    <n v="9"/>
    <s v="September"/>
    <s v="Q 3"/>
    <s v="September-2013"/>
    <n v="1"/>
    <s v="Monday"/>
    <s v="FM 6"/>
    <s v="FQ 2"/>
    <s v="India"/>
    <s v="3-4"/>
    <x v="5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d v="2011-09-17T00:00:00"/>
    <n v="2011"/>
    <n v="9"/>
    <s v="September"/>
    <s v="Q 3"/>
    <s v="September-2011"/>
    <n v="6"/>
    <s v="Saturday"/>
    <s v="FM 6"/>
    <s v="FQ 2"/>
    <s v="India"/>
    <s v="3-4"/>
    <x v="4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d v="2017-09-28T00:00:00"/>
    <n v="2017"/>
    <n v="9"/>
    <s v="September"/>
    <s v="Q 3"/>
    <s v="September-2017"/>
    <n v="4"/>
    <s v="Thursday"/>
    <s v="FM 6"/>
    <s v="FQ 2"/>
    <s v="India"/>
    <s v="3-4"/>
    <x v="4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d v="2015-09-09T00:00:00"/>
    <n v="2015"/>
    <n v="9"/>
    <s v="September"/>
    <s v="Q 3"/>
    <s v="September-2015"/>
    <n v="3"/>
    <s v="Wednesday"/>
    <s v="FM 6"/>
    <s v="FQ 2"/>
    <s v="India"/>
    <s v="4-5"/>
    <x v="4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d v="2013-09-10T00:00:00"/>
    <n v="2013"/>
    <n v="9"/>
    <s v="September"/>
    <s v="Q 3"/>
    <s v="September-2013"/>
    <n v="2"/>
    <s v="Tuesday"/>
    <s v="FM 6"/>
    <s v="FQ 2"/>
    <s v="India"/>
    <s v="4-5"/>
    <x v="5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d v="2017-09-03T00:00:00"/>
    <n v="2017"/>
    <n v="9"/>
    <s v="September"/>
    <s v="Q 3"/>
    <s v="September-2017"/>
    <n v="0"/>
    <s v="Sunday"/>
    <s v="FM 6"/>
    <s v="FQ 2"/>
    <s v="India"/>
    <s v="2-3"/>
    <x v="3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d v="2013-09-22T00:00:00"/>
    <n v="2013"/>
    <n v="9"/>
    <s v="September"/>
    <s v="Q 3"/>
    <s v="September-2013"/>
    <n v="0"/>
    <s v="Sunday"/>
    <s v="FM 6"/>
    <s v="FQ 2"/>
    <s v="India"/>
    <s v="2-3"/>
    <x v="4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d v="2016-09-22T00:00:00"/>
    <n v="2016"/>
    <n v="9"/>
    <s v="September"/>
    <s v="Q 3"/>
    <s v="September-2016"/>
    <n v="4"/>
    <s v="Thursday"/>
    <s v="FM 6"/>
    <s v="FQ 2"/>
    <s v="India"/>
    <s v="3-4"/>
    <x v="4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d v="2011-09-16T00:00:00"/>
    <n v="2011"/>
    <n v="9"/>
    <s v="September"/>
    <s v="Q 3"/>
    <s v="September-2011"/>
    <n v="5"/>
    <s v="Friday"/>
    <s v="FM 6"/>
    <s v="FQ 2"/>
    <s v="India"/>
    <s v="3-4"/>
    <x v="4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d v="2017-09-28T00:00:00"/>
    <n v="2017"/>
    <n v="9"/>
    <s v="September"/>
    <s v="Q 3"/>
    <s v="September-2017"/>
    <n v="4"/>
    <s v="Thursday"/>
    <s v="FM 6"/>
    <s v="FQ 2"/>
    <s v="India"/>
    <s v="3-4"/>
    <x v="4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d v="2010-09-16T00:00:00"/>
    <n v="2010"/>
    <n v="9"/>
    <s v="September"/>
    <s v="Q 3"/>
    <s v="September-2010"/>
    <n v="4"/>
    <s v="Thursday"/>
    <s v="FM 6"/>
    <s v="FQ 2"/>
    <s v="India"/>
    <s v="2-3"/>
    <x v="4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d v="2015-09-11T00:00:00"/>
    <n v="2015"/>
    <n v="9"/>
    <s v="September"/>
    <s v="Q 3"/>
    <s v="September-2015"/>
    <n v="5"/>
    <s v="Friday"/>
    <s v="FM 6"/>
    <s v="FQ 2"/>
    <s v="India"/>
    <s v="4-5"/>
    <x v="4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d v="2014-09-11T00:00:00"/>
    <n v="2014"/>
    <n v="9"/>
    <s v="September"/>
    <s v="Q 3"/>
    <s v="September-2014"/>
    <n v="4"/>
    <s v="Thursday"/>
    <s v="FM 6"/>
    <s v="FQ 2"/>
    <s v="India"/>
    <s v="4-5"/>
    <x v="4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d v="2011-09-02T00:00:00"/>
    <n v="2011"/>
    <n v="9"/>
    <s v="September"/>
    <s v="Q 3"/>
    <s v="September-2011"/>
    <n v="5"/>
    <s v="Friday"/>
    <s v="FM 6"/>
    <s v="FQ 2"/>
    <s v="India"/>
    <s v="3-4"/>
    <x v="5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d v="2018-09-25T00:00:00"/>
    <n v="2018"/>
    <n v="9"/>
    <s v="September"/>
    <s v="Q 3"/>
    <s v="September-2018"/>
    <n v="2"/>
    <s v="Tuesday"/>
    <s v="FM 6"/>
    <s v="FQ 2"/>
    <s v="India"/>
    <s v="3-4"/>
    <x v="5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d v="2014-09-23T00:00:00"/>
    <n v="2014"/>
    <n v="9"/>
    <s v="September"/>
    <s v="Q 3"/>
    <s v="September-2014"/>
    <n v="2"/>
    <s v="Tuesday"/>
    <s v="FM 6"/>
    <s v="FQ 2"/>
    <s v="India"/>
    <s v="2-3"/>
    <x v="3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d v="2018-09-24T00:00:00"/>
    <n v="2018"/>
    <n v="9"/>
    <s v="September"/>
    <s v="Q 3"/>
    <s v="September-2018"/>
    <n v="1"/>
    <s v="Monday"/>
    <s v="FM 6"/>
    <s v="FQ 2"/>
    <s v="India"/>
    <s v="2-3"/>
    <x v="3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d v="2016-08-28T00:00:00"/>
    <n v="2016"/>
    <n v="8"/>
    <s v="August"/>
    <s v="Q 3"/>
    <s v="August-2016"/>
    <n v="0"/>
    <s v="Sunday"/>
    <s v="FM 5"/>
    <s v="FQ 2"/>
    <s v="India"/>
    <s v="3-4"/>
    <x v="4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d v="2010-08-23T00:00:00"/>
    <n v="2010"/>
    <n v="8"/>
    <s v="August"/>
    <s v="Q 3"/>
    <s v="August-2010"/>
    <n v="1"/>
    <s v="Monday"/>
    <s v="FM 5"/>
    <s v="FQ 2"/>
    <s v="India"/>
    <s v="2-3"/>
    <x v="5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d v="2014-08-10T00:00:00"/>
    <n v="2014"/>
    <n v="8"/>
    <s v="August"/>
    <s v="Q 3"/>
    <s v="August-2014"/>
    <n v="0"/>
    <s v="Sunday"/>
    <s v="FM 5"/>
    <s v="FQ 2"/>
    <s v="India"/>
    <s v="3-4"/>
    <x v="3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d v="2013-08-21T00:00:00"/>
    <n v="2013"/>
    <n v="8"/>
    <s v="August"/>
    <s v="Q 3"/>
    <s v="August-2013"/>
    <n v="3"/>
    <s v="Wednesday"/>
    <s v="FM 5"/>
    <s v="FQ 2"/>
    <s v="India"/>
    <s v="3-4"/>
    <x v="5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d v="2010-08-27T00:00:00"/>
    <n v="2010"/>
    <n v="8"/>
    <s v="August"/>
    <s v="Q 3"/>
    <s v="August-2010"/>
    <n v="5"/>
    <s v="Friday"/>
    <s v="FM 5"/>
    <s v="FQ 2"/>
    <s v="India"/>
    <s v="3-4"/>
    <x v="3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d v="2012-08-28T00:00:00"/>
    <n v="2012"/>
    <n v="8"/>
    <s v="August"/>
    <s v="Q 3"/>
    <s v="August-2012"/>
    <n v="2"/>
    <s v="Tuesday"/>
    <s v="FM 5"/>
    <s v="FQ 2"/>
    <s v="India"/>
    <s v="3-4"/>
    <x v="3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d v="2015-08-27T00:00:00"/>
    <n v="2015"/>
    <n v="8"/>
    <s v="August"/>
    <s v="Q 3"/>
    <s v="August-2015"/>
    <n v="4"/>
    <s v="Thursday"/>
    <s v="FM 5"/>
    <s v="FQ 2"/>
    <s v="India"/>
    <s v="3-4"/>
    <x v="4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d v="2011-08-15T00:00:00"/>
    <n v="2011"/>
    <n v="8"/>
    <s v="August"/>
    <s v="Q 3"/>
    <s v="August-2011"/>
    <n v="1"/>
    <s v="Monday"/>
    <s v="FM 5"/>
    <s v="FQ 2"/>
    <s v="India"/>
    <s v="3-4"/>
    <x v="5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d v="2015-08-26T00:00:00"/>
    <n v="2015"/>
    <n v="8"/>
    <s v="August"/>
    <s v="Q 3"/>
    <s v="August-2015"/>
    <n v="3"/>
    <s v="Wednesday"/>
    <s v="FM 5"/>
    <s v="FQ 2"/>
    <s v="India"/>
    <s v="3-4"/>
    <x v="4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d v="2016-08-19T00:00:00"/>
    <n v="2016"/>
    <n v="8"/>
    <s v="August"/>
    <s v="Q 3"/>
    <s v="August-2016"/>
    <n v="5"/>
    <s v="Friday"/>
    <s v="FM 5"/>
    <s v="FQ 2"/>
    <s v="India"/>
    <s v="4-5"/>
    <x v="5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d v="2010-08-15T00:00:00"/>
    <n v="2010"/>
    <n v="8"/>
    <s v="August"/>
    <s v="Q 3"/>
    <s v="August-2010"/>
    <n v="0"/>
    <s v="Sunday"/>
    <s v="FM 5"/>
    <s v="FQ 2"/>
    <s v="India"/>
    <s v="3-4"/>
    <x v="5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d v="2011-08-12T00:00:00"/>
    <n v="2011"/>
    <n v="8"/>
    <s v="August"/>
    <s v="Q 3"/>
    <s v="August-2011"/>
    <n v="5"/>
    <s v="Friday"/>
    <s v="FM 5"/>
    <s v="FQ 2"/>
    <s v="India"/>
    <s v="2-3"/>
    <x v="3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d v="2011-08-02T00:00:00"/>
    <n v="2011"/>
    <n v="8"/>
    <s v="August"/>
    <s v="Q 3"/>
    <s v="August-2011"/>
    <n v="2"/>
    <s v="Tuesday"/>
    <s v="FM 5"/>
    <s v="FQ 2"/>
    <s v="India"/>
    <s v="3-4"/>
    <x v="5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d v="2010-08-16T00:00:00"/>
    <n v="2010"/>
    <n v="8"/>
    <s v="August"/>
    <s v="Q 3"/>
    <s v="August-2010"/>
    <n v="1"/>
    <s v="Monday"/>
    <s v="FM 5"/>
    <s v="FQ 2"/>
    <s v="India"/>
    <s v="0-1"/>
    <x v="3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d v="2010-08-01T00:00:00"/>
    <n v="2010"/>
    <n v="8"/>
    <s v="August"/>
    <s v="Q 3"/>
    <s v="August-2010"/>
    <n v="0"/>
    <s v="Sunday"/>
    <s v="FM 5"/>
    <s v="FQ 2"/>
    <s v="India"/>
    <s v="4-5"/>
    <x v="4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d v="2013-08-20T00:00:00"/>
    <n v="2013"/>
    <n v="8"/>
    <s v="August"/>
    <s v="Q 3"/>
    <s v="August-2013"/>
    <n v="2"/>
    <s v="Tuesday"/>
    <s v="FM 5"/>
    <s v="FQ 2"/>
    <s v="India"/>
    <s v="3-4"/>
    <x v="5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d v="2015-08-24T00:00:00"/>
    <n v="2015"/>
    <n v="8"/>
    <s v="August"/>
    <s v="Q 3"/>
    <s v="August-2015"/>
    <n v="1"/>
    <s v="Monday"/>
    <s v="FM 5"/>
    <s v="FQ 2"/>
    <s v="India"/>
    <s v="4-5"/>
    <x v="4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d v="2010-08-16T00:00:00"/>
    <n v="2010"/>
    <n v="8"/>
    <s v="August"/>
    <s v="Q 3"/>
    <s v="August-2010"/>
    <n v="1"/>
    <s v="Monday"/>
    <s v="FM 5"/>
    <s v="FQ 2"/>
    <s v="India"/>
    <s v="3-4"/>
    <x v="4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d v="2012-08-21T00:00:00"/>
    <n v="2012"/>
    <n v="8"/>
    <s v="August"/>
    <s v="Q 3"/>
    <s v="August-2012"/>
    <n v="2"/>
    <s v="Tuesday"/>
    <s v="FM 5"/>
    <s v="FQ 2"/>
    <s v="India"/>
    <s v="4-5"/>
    <x v="3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d v="2013-08-17T00:00:00"/>
    <n v="2013"/>
    <n v="8"/>
    <s v="August"/>
    <s v="Q 3"/>
    <s v="August-2013"/>
    <n v="6"/>
    <s v="Saturday"/>
    <s v="FM 5"/>
    <s v="FQ 2"/>
    <s v="India"/>
    <s v="3-4"/>
    <x v="4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d v="2014-08-24T00:00:00"/>
    <n v="2014"/>
    <n v="8"/>
    <s v="August"/>
    <s v="Q 3"/>
    <s v="August-2014"/>
    <n v="0"/>
    <s v="Sunday"/>
    <s v="FM 5"/>
    <s v="FQ 2"/>
    <s v="India"/>
    <s v="2-3"/>
    <x v="3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d v="2012-08-10T00:00:00"/>
    <n v="2012"/>
    <n v="8"/>
    <s v="August"/>
    <s v="Q 3"/>
    <s v="August-2012"/>
    <n v="5"/>
    <s v="Friday"/>
    <s v="FM 5"/>
    <s v="FQ 2"/>
    <s v="India"/>
    <s v="3-4"/>
    <x v="4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d v="2010-07-05T00:00:00"/>
    <n v="2010"/>
    <n v="7"/>
    <s v="July"/>
    <s v="Q 3"/>
    <s v="July-2010"/>
    <n v="1"/>
    <s v="Monday"/>
    <s v="FM 4"/>
    <s v="FQ 2"/>
    <s v="India"/>
    <s v="2-3"/>
    <x v="5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d v="2012-07-09T00:00:00"/>
    <n v="2012"/>
    <n v="7"/>
    <s v="July"/>
    <s v="Q 3"/>
    <s v="July-2012"/>
    <n v="1"/>
    <s v="Monday"/>
    <s v="FM 4"/>
    <s v="FQ 2"/>
    <s v="India"/>
    <s v="0-1"/>
    <x v="3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d v="2010-07-13T00:00:00"/>
    <n v="2010"/>
    <n v="7"/>
    <s v="July"/>
    <s v="Q 3"/>
    <s v="July-2010"/>
    <n v="2"/>
    <s v="Tuesday"/>
    <s v="FM 4"/>
    <s v="FQ 2"/>
    <s v="India"/>
    <s v="3-4"/>
    <x v="5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d v="2011-07-25T00:00:00"/>
    <n v="2011"/>
    <n v="7"/>
    <s v="July"/>
    <s v="Q 3"/>
    <s v="July-2011"/>
    <n v="1"/>
    <s v="Monday"/>
    <s v="FM 4"/>
    <s v="FQ 2"/>
    <s v="India"/>
    <s v="4-5"/>
    <x v="5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d v="2015-07-03T00:00:00"/>
    <n v="2015"/>
    <n v="7"/>
    <s v="July"/>
    <s v="Q 3"/>
    <s v="July-2015"/>
    <n v="5"/>
    <s v="Friday"/>
    <s v="FM 4"/>
    <s v="FQ 2"/>
    <s v="India"/>
    <s v="3-4"/>
    <x v="5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d v="2010-07-14T00:00:00"/>
    <n v="2010"/>
    <n v="7"/>
    <s v="July"/>
    <s v="Q 3"/>
    <s v="July-2010"/>
    <n v="3"/>
    <s v="Wednesday"/>
    <s v="FM 4"/>
    <s v="FQ 2"/>
    <s v="India"/>
    <s v="4-5"/>
    <x v="4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d v="2015-07-28T00:00:00"/>
    <n v="2015"/>
    <n v="7"/>
    <s v="July"/>
    <s v="Q 3"/>
    <s v="July-2015"/>
    <n v="2"/>
    <s v="Tuesday"/>
    <s v="FM 4"/>
    <s v="FQ 2"/>
    <s v="India"/>
    <s v="3-4"/>
    <x v="5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d v="2011-07-07T00:00:00"/>
    <n v="2011"/>
    <n v="7"/>
    <s v="July"/>
    <s v="Q 3"/>
    <s v="July-2011"/>
    <n v="4"/>
    <s v="Thursday"/>
    <s v="FM 4"/>
    <s v="FQ 2"/>
    <s v="India"/>
    <s v="3-4"/>
    <x v="3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d v="2012-07-10T00:00:00"/>
    <n v="2012"/>
    <n v="7"/>
    <s v="July"/>
    <s v="Q 3"/>
    <s v="July-2012"/>
    <n v="2"/>
    <s v="Tuesday"/>
    <s v="FM 4"/>
    <s v="FQ 2"/>
    <s v="India"/>
    <s v="3-4"/>
    <x v="3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d v="2010-07-24T00:00:00"/>
    <n v="2010"/>
    <n v="7"/>
    <s v="July"/>
    <s v="Q 3"/>
    <s v="July-2010"/>
    <n v="6"/>
    <s v="Saturday"/>
    <s v="FM 4"/>
    <s v="FQ 2"/>
    <s v="India"/>
    <s v="4-5"/>
    <x v="3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d v="2013-07-13T00:00:00"/>
    <n v="2013"/>
    <n v="7"/>
    <s v="July"/>
    <s v="Q 3"/>
    <s v="July-2013"/>
    <n v="6"/>
    <s v="Saturday"/>
    <s v="FM 4"/>
    <s v="FQ 2"/>
    <s v="India"/>
    <s v="4-5"/>
    <x v="5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d v="2011-07-10T00:00:00"/>
    <n v="2011"/>
    <n v="7"/>
    <s v="July"/>
    <s v="Q 3"/>
    <s v="July-2011"/>
    <n v="0"/>
    <s v="Sunday"/>
    <s v="FM 4"/>
    <s v="FQ 2"/>
    <s v="India"/>
    <s v="3-4"/>
    <x v="3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d v="2014-07-17T00:00:00"/>
    <n v="2014"/>
    <n v="7"/>
    <s v="July"/>
    <s v="Q 3"/>
    <s v="July-2014"/>
    <n v="4"/>
    <s v="Thursday"/>
    <s v="FM 4"/>
    <s v="FQ 2"/>
    <s v="India"/>
    <s v="3-4"/>
    <x v="3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d v="2018-07-26T00:00:00"/>
    <n v="2018"/>
    <n v="7"/>
    <s v="July"/>
    <s v="Q 3"/>
    <s v="July-2018"/>
    <n v="4"/>
    <s v="Thursday"/>
    <s v="FM 4"/>
    <s v="FQ 2"/>
    <s v="India"/>
    <s v="3-4"/>
    <x v="4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d v="2011-07-01T00:00:00"/>
    <n v="2011"/>
    <n v="7"/>
    <s v="July"/>
    <s v="Q 3"/>
    <s v="July-2011"/>
    <n v="5"/>
    <s v="Friday"/>
    <s v="FM 4"/>
    <s v="FQ 2"/>
    <s v="India"/>
    <s v="3-4"/>
    <x v="4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d v="2016-07-23T00:00:00"/>
    <n v="2016"/>
    <n v="7"/>
    <s v="July"/>
    <s v="Q 3"/>
    <s v="July-2016"/>
    <n v="6"/>
    <s v="Saturday"/>
    <s v="FM 4"/>
    <s v="FQ 2"/>
    <s v="India"/>
    <s v="4-5"/>
    <x v="3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d v="2016-07-19T00:00:00"/>
    <n v="2016"/>
    <n v="7"/>
    <s v="July"/>
    <s v="Q 3"/>
    <s v="July-2016"/>
    <n v="2"/>
    <s v="Tuesday"/>
    <s v="FM 4"/>
    <s v="FQ 2"/>
    <s v="India"/>
    <s v="3-4"/>
    <x v="3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d v="2017-07-21T00:00:00"/>
    <n v="2017"/>
    <n v="7"/>
    <s v="July"/>
    <s v="Q 3"/>
    <s v="July-2017"/>
    <n v="5"/>
    <s v="Friday"/>
    <s v="FM 4"/>
    <s v="FQ 2"/>
    <s v="India"/>
    <s v="3-4"/>
    <x v="5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d v="2011-07-28T00:00:00"/>
    <n v="2011"/>
    <n v="7"/>
    <s v="July"/>
    <s v="Q 3"/>
    <s v="July-2011"/>
    <n v="4"/>
    <s v="Thursday"/>
    <s v="FM 4"/>
    <s v="FQ 2"/>
    <s v="India"/>
    <s v="3-4"/>
    <x v="5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d v="2017-07-04T00:00:00"/>
    <n v="2017"/>
    <n v="7"/>
    <s v="July"/>
    <s v="Q 3"/>
    <s v="July-2017"/>
    <n v="2"/>
    <s v="Tuesday"/>
    <s v="FM 4"/>
    <s v="FQ 2"/>
    <s v="India"/>
    <s v="3-4"/>
    <x v="4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d v="2014-07-08T00:00:00"/>
    <n v="2014"/>
    <n v="7"/>
    <s v="July"/>
    <s v="Q 3"/>
    <s v="July-2014"/>
    <n v="2"/>
    <s v="Tuesday"/>
    <s v="FM 4"/>
    <s v="FQ 2"/>
    <s v="India"/>
    <s v="3-4"/>
    <x v="4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d v="2014-07-06T00:00:00"/>
    <n v="2014"/>
    <n v="7"/>
    <s v="July"/>
    <s v="Q 3"/>
    <s v="July-2014"/>
    <n v="0"/>
    <s v="Sunday"/>
    <s v="FM 4"/>
    <s v="FQ 2"/>
    <s v="India"/>
    <s v="3-4"/>
    <x v="5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d v="2012-07-07T00:00:00"/>
    <n v="2012"/>
    <n v="7"/>
    <s v="July"/>
    <s v="Q 3"/>
    <s v="July-2012"/>
    <n v="6"/>
    <s v="Saturday"/>
    <s v="FM 4"/>
    <s v="FQ 2"/>
    <s v="India"/>
    <s v="3-4"/>
    <x v="4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d v="2011-07-14T00:00:00"/>
    <n v="2011"/>
    <n v="7"/>
    <s v="July"/>
    <s v="Q 3"/>
    <s v="July-2011"/>
    <n v="4"/>
    <s v="Thursday"/>
    <s v="FM 4"/>
    <s v="FQ 2"/>
    <s v="India"/>
    <s v="3-4"/>
    <x v="3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d v="2018-07-21T00:00:00"/>
    <n v="2018"/>
    <n v="7"/>
    <s v="July"/>
    <s v="Q 3"/>
    <s v="July-2018"/>
    <n v="6"/>
    <s v="Saturday"/>
    <s v="FM 4"/>
    <s v="FQ 2"/>
    <s v="India"/>
    <s v="3-4"/>
    <x v="4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d v="2010-06-28T00:00:00"/>
    <n v="2010"/>
    <n v="6"/>
    <s v="June"/>
    <s v="Q 2"/>
    <s v="June-2010"/>
    <n v="1"/>
    <s v="Monday"/>
    <s v="FM 3"/>
    <s v="FQ 1"/>
    <s v="India"/>
    <s v="2-3"/>
    <x v="4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d v="2018-06-01T00:00:00"/>
    <n v="2018"/>
    <n v="6"/>
    <s v="June"/>
    <s v="Q 2"/>
    <s v="June-2018"/>
    <n v="5"/>
    <s v="Friday"/>
    <s v="FM 3"/>
    <s v="FQ 1"/>
    <s v="India"/>
    <s v="3-4"/>
    <x v="3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d v="2011-06-27T00:00:00"/>
    <n v="2011"/>
    <n v="6"/>
    <s v="June"/>
    <s v="Q 2"/>
    <s v="June-2011"/>
    <n v="1"/>
    <s v="Monday"/>
    <s v="FM 3"/>
    <s v="FQ 1"/>
    <s v="India"/>
    <s v="2-3"/>
    <x v="3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d v="2011-06-03T00:00:00"/>
    <n v="2011"/>
    <n v="6"/>
    <s v="June"/>
    <s v="Q 2"/>
    <s v="June-2011"/>
    <n v="5"/>
    <s v="Friday"/>
    <s v="FM 3"/>
    <s v="FQ 1"/>
    <s v="India"/>
    <s v="3-4"/>
    <x v="3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d v="2013-06-09T00:00:00"/>
    <n v="2013"/>
    <n v="6"/>
    <s v="June"/>
    <s v="Q 2"/>
    <s v="June-2013"/>
    <n v="0"/>
    <s v="Sunday"/>
    <s v="FM 3"/>
    <s v="FQ 1"/>
    <s v="India"/>
    <s v="3-4"/>
    <x v="4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d v="2014-06-14T00:00:00"/>
    <n v="2014"/>
    <n v="6"/>
    <s v="June"/>
    <s v="Q 2"/>
    <s v="June-2014"/>
    <n v="6"/>
    <s v="Saturday"/>
    <s v="FM 3"/>
    <s v="FQ 1"/>
    <s v="India"/>
    <s v="3-4"/>
    <x v="5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d v="2010-06-11T00:00:00"/>
    <n v="2010"/>
    <n v="6"/>
    <s v="June"/>
    <s v="Q 2"/>
    <s v="June-2010"/>
    <n v="5"/>
    <s v="Friday"/>
    <s v="FM 3"/>
    <s v="FQ 1"/>
    <s v="India"/>
    <s v="3-4"/>
    <x v="3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d v="2012-06-20T00:00:00"/>
    <n v="2012"/>
    <n v="6"/>
    <s v="June"/>
    <s v="Q 2"/>
    <s v="June-2012"/>
    <n v="3"/>
    <s v="Wednesday"/>
    <s v="FM 3"/>
    <s v="FQ 1"/>
    <s v="India"/>
    <s v="3-4"/>
    <x v="4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d v="2017-06-15T00:00:00"/>
    <n v="2017"/>
    <n v="6"/>
    <s v="June"/>
    <s v="Q 2"/>
    <s v="June-2017"/>
    <n v="4"/>
    <s v="Thursday"/>
    <s v="FM 3"/>
    <s v="FQ 1"/>
    <s v="India"/>
    <s v="3-4"/>
    <x v="3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d v="2013-06-24T00:00:00"/>
    <n v="2013"/>
    <n v="6"/>
    <s v="June"/>
    <s v="Q 2"/>
    <s v="June-2013"/>
    <n v="1"/>
    <s v="Monday"/>
    <s v="FM 3"/>
    <s v="FQ 1"/>
    <s v="India"/>
    <s v="3-4"/>
    <x v="5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d v="2010-06-11T00:00:00"/>
    <n v="2010"/>
    <n v="6"/>
    <s v="June"/>
    <s v="Q 2"/>
    <s v="June-2010"/>
    <n v="5"/>
    <s v="Friday"/>
    <s v="FM 3"/>
    <s v="FQ 1"/>
    <s v="India"/>
    <s v="4-5"/>
    <x v="4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d v="2011-06-15T00:00:00"/>
    <n v="2011"/>
    <n v="6"/>
    <s v="June"/>
    <s v="Q 2"/>
    <s v="June-2011"/>
    <n v="3"/>
    <s v="Wednesday"/>
    <s v="FM 3"/>
    <s v="FQ 1"/>
    <s v="India"/>
    <s v="3-4"/>
    <x v="5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d v="2010-06-04T00:00:00"/>
    <n v="2010"/>
    <n v="6"/>
    <s v="June"/>
    <s v="Q 2"/>
    <s v="June-2010"/>
    <n v="5"/>
    <s v="Friday"/>
    <s v="FM 3"/>
    <s v="FQ 1"/>
    <s v="India"/>
    <s v="3-4"/>
    <x v="3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d v="2015-06-28T00:00:00"/>
    <n v="2015"/>
    <n v="6"/>
    <s v="June"/>
    <s v="Q 2"/>
    <s v="June-2015"/>
    <n v="0"/>
    <s v="Sunday"/>
    <s v="FM 3"/>
    <s v="FQ 1"/>
    <s v="India"/>
    <s v="3-4"/>
    <x v="5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d v="2012-06-14T00:00:00"/>
    <n v="2012"/>
    <n v="6"/>
    <s v="June"/>
    <s v="Q 2"/>
    <s v="June-2012"/>
    <n v="4"/>
    <s v="Thursday"/>
    <s v="FM 3"/>
    <s v="FQ 1"/>
    <s v="India"/>
    <s v="3-4"/>
    <x v="5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d v="2010-06-17T00:00:00"/>
    <n v="2010"/>
    <n v="6"/>
    <s v="June"/>
    <s v="Q 2"/>
    <s v="June-2010"/>
    <n v="4"/>
    <s v="Thursday"/>
    <s v="FM 3"/>
    <s v="FQ 1"/>
    <s v="India"/>
    <s v="3-4"/>
    <x v="3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d v="2018-06-28T00:00:00"/>
    <n v="2018"/>
    <n v="6"/>
    <s v="June"/>
    <s v="Q 2"/>
    <s v="June-2018"/>
    <n v="4"/>
    <s v="Thursday"/>
    <s v="FM 3"/>
    <s v="FQ 1"/>
    <s v="India"/>
    <s v="4-5"/>
    <x v="4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d v="2018-06-11T00:00:00"/>
    <n v="2018"/>
    <n v="6"/>
    <s v="June"/>
    <s v="Q 2"/>
    <s v="June-2018"/>
    <n v="1"/>
    <s v="Monday"/>
    <s v="FM 3"/>
    <s v="FQ 1"/>
    <s v="India"/>
    <s v="3-4"/>
    <x v="4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d v="2012-06-05T00:00:00"/>
    <n v="2012"/>
    <n v="6"/>
    <s v="June"/>
    <s v="Q 2"/>
    <s v="June-2012"/>
    <n v="2"/>
    <s v="Tuesday"/>
    <s v="FM 3"/>
    <s v="FQ 1"/>
    <s v="India"/>
    <s v="3-4"/>
    <x v="3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d v="2018-06-22T00:00:00"/>
    <n v="2018"/>
    <n v="6"/>
    <s v="June"/>
    <s v="Q 2"/>
    <s v="June-2018"/>
    <n v="5"/>
    <s v="Friday"/>
    <s v="FM 3"/>
    <s v="FQ 1"/>
    <s v="India"/>
    <s v="2-3"/>
    <x v="3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d v="2014-06-11T00:00:00"/>
    <n v="2014"/>
    <n v="6"/>
    <s v="June"/>
    <s v="Q 2"/>
    <s v="June-2014"/>
    <n v="3"/>
    <s v="Wednesday"/>
    <s v="FM 3"/>
    <s v="FQ 1"/>
    <s v="India"/>
    <s v="2-3"/>
    <x v="5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d v="2011-06-16T00:00:00"/>
    <n v="2011"/>
    <n v="6"/>
    <s v="June"/>
    <s v="Q 2"/>
    <s v="June-2011"/>
    <n v="4"/>
    <s v="Thursday"/>
    <s v="FM 3"/>
    <s v="FQ 1"/>
    <s v="India"/>
    <s v="3-4"/>
    <x v="4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d v="2017-06-02T00:00:00"/>
    <n v="2017"/>
    <n v="6"/>
    <s v="June"/>
    <s v="Q 2"/>
    <s v="June-2017"/>
    <n v="5"/>
    <s v="Friday"/>
    <s v="FM 3"/>
    <s v="FQ 1"/>
    <s v="India"/>
    <s v="2-3"/>
    <x v="3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d v="2015-06-03T00:00:00"/>
    <n v="2015"/>
    <n v="6"/>
    <s v="June"/>
    <s v="Q 2"/>
    <s v="June-2015"/>
    <n v="3"/>
    <s v="Wednesday"/>
    <s v="FM 3"/>
    <s v="FQ 1"/>
    <s v="India"/>
    <s v="3-4"/>
    <x v="5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d v="2011-06-12T00:00:00"/>
    <n v="2011"/>
    <n v="6"/>
    <s v="June"/>
    <s v="Q 2"/>
    <s v="June-2011"/>
    <n v="0"/>
    <s v="Sunday"/>
    <s v="FM 3"/>
    <s v="FQ 1"/>
    <s v="India"/>
    <s v="3-4"/>
    <x v="3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d v="2018-06-23T00:00:00"/>
    <n v="2018"/>
    <n v="6"/>
    <s v="June"/>
    <s v="Q 2"/>
    <s v="June-2018"/>
    <n v="6"/>
    <s v="Saturday"/>
    <s v="FM 3"/>
    <s v="FQ 1"/>
    <s v="India"/>
    <s v="3-4"/>
    <x v="4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d v="2015-06-13T00:00:00"/>
    <n v="2015"/>
    <n v="6"/>
    <s v="June"/>
    <s v="Q 2"/>
    <s v="June-2015"/>
    <n v="6"/>
    <s v="Saturday"/>
    <s v="FM 3"/>
    <s v="FQ 1"/>
    <s v="India"/>
    <s v="3-4"/>
    <x v="5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d v="2016-05-27T00:00:00"/>
    <n v="2016"/>
    <n v="5"/>
    <s v="May"/>
    <s v="Q 2"/>
    <s v="May-2016"/>
    <n v="5"/>
    <s v="Friday"/>
    <s v="FM 2"/>
    <s v="FQ 1"/>
    <s v="India"/>
    <s v="4-5"/>
    <x v="4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d v="2017-05-15T00:00:00"/>
    <n v="2017"/>
    <n v="5"/>
    <s v="May"/>
    <s v="Q 2"/>
    <s v="May-2017"/>
    <n v="1"/>
    <s v="Monday"/>
    <s v="FM 2"/>
    <s v="FQ 1"/>
    <s v="India"/>
    <s v="3-4"/>
    <x v="3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d v="2010-05-20T00:00:00"/>
    <n v="2010"/>
    <n v="5"/>
    <s v="May"/>
    <s v="Q 2"/>
    <s v="May-2010"/>
    <n v="4"/>
    <s v="Thursday"/>
    <s v="FM 2"/>
    <s v="FQ 1"/>
    <s v="India"/>
    <s v="3-4"/>
    <x v="3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d v="2014-05-25T00:00:00"/>
    <n v="2014"/>
    <n v="5"/>
    <s v="May"/>
    <s v="Q 2"/>
    <s v="May-2014"/>
    <n v="0"/>
    <s v="Sunday"/>
    <s v="FM 2"/>
    <s v="FQ 1"/>
    <s v="India"/>
    <s v="3-4"/>
    <x v="4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d v="2012-05-06T00:00:00"/>
    <n v="2012"/>
    <n v="5"/>
    <s v="May"/>
    <s v="Q 2"/>
    <s v="May-2012"/>
    <n v="0"/>
    <s v="Sunday"/>
    <s v="FM 2"/>
    <s v="FQ 1"/>
    <s v="India"/>
    <s v="3-4"/>
    <x v="4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d v="2010-05-14T00:00:00"/>
    <n v="2010"/>
    <n v="5"/>
    <s v="May"/>
    <s v="Q 2"/>
    <s v="May-2010"/>
    <n v="5"/>
    <s v="Friday"/>
    <s v="FM 2"/>
    <s v="FQ 1"/>
    <s v="India"/>
    <s v="3-4"/>
    <x v="3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d v="2015-05-08T00:00:00"/>
    <n v="2015"/>
    <n v="5"/>
    <s v="May"/>
    <s v="Q 2"/>
    <s v="May-2015"/>
    <n v="5"/>
    <s v="Friday"/>
    <s v="FM 2"/>
    <s v="FQ 1"/>
    <s v="India"/>
    <s v="3-4"/>
    <x v="5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d v="2017-05-01T00:00:00"/>
    <n v="2017"/>
    <n v="5"/>
    <s v="May"/>
    <s v="Q 2"/>
    <s v="May-2017"/>
    <n v="1"/>
    <s v="Monday"/>
    <s v="FM 2"/>
    <s v="FQ 1"/>
    <s v="India"/>
    <s v="3-4"/>
    <x v="5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d v="2012-05-06T00:00:00"/>
    <n v="2012"/>
    <n v="5"/>
    <s v="May"/>
    <s v="Q 2"/>
    <s v="May-2012"/>
    <n v="0"/>
    <s v="Sunday"/>
    <s v="FM 2"/>
    <s v="FQ 1"/>
    <s v="India"/>
    <s v="4-5"/>
    <x v="5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d v="2017-05-06T00:00:00"/>
    <n v="2017"/>
    <n v="5"/>
    <s v="May"/>
    <s v="Q 2"/>
    <s v="May-2017"/>
    <n v="6"/>
    <s v="Saturday"/>
    <s v="FM 2"/>
    <s v="FQ 1"/>
    <s v="India"/>
    <s v="4-5"/>
    <x v="4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d v="2016-05-11T00:00:00"/>
    <n v="2016"/>
    <n v="5"/>
    <s v="May"/>
    <s v="Q 2"/>
    <s v="May-2016"/>
    <n v="3"/>
    <s v="Wednesday"/>
    <s v="FM 2"/>
    <s v="FQ 1"/>
    <s v="India"/>
    <s v="3-4"/>
    <x v="4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d v="2013-05-14T00:00:00"/>
    <n v="2013"/>
    <n v="5"/>
    <s v="May"/>
    <s v="Q 2"/>
    <s v="May-2013"/>
    <n v="2"/>
    <s v="Tuesday"/>
    <s v="FM 2"/>
    <s v="FQ 1"/>
    <s v="India"/>
    <s v="3-4"/>
    <x v="3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d v="2014-05-25T00:00:00"/>
    <n v="2014"/>
    <n v="5"/>
    <s v="May"/>
    <s v="Q 2"/>
    <s v="May-2014"/>
    <n v="0"/>
    <s v="Sunday"/>
    <s v="FM 2"/>
    <s v="FQ 1"/>
    <s v="India"/>
    <s v="4-5"/>
    <x v="5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d v="2014-05-20T00:00:00"/>
    <n v="2014"/>
    <n v="5"/>
    <s v="May"/>
    <s v="Q 2"/>
    <s v="May-2014"/>
    <n v="2"/>
    <s v="Tuesday"/>
    <s v="FM 2"/>
    <s v="FQ 1"/>
    <s v="India"/>
    <s v="4-5"/>
    <x v="5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d v="2013-05-17T00:00:00"/>
    <n v="2013"/>
    <n v="5"/>
    <s v="May"/>
    <s v="Q 2"/>
    <s v="May-2013"/>
    <n v="5"/>
    <s v="Friday"/>
    <s v="FM 2"/>
    <s v="FQ 1"/>
    <s v="India"/>
    <s v="3-4"/>
    <x v="4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d v="2014-05-14T00:00:00"/>
    <n v="2014"/>
    <n v="5"/>
    <s v="May"/>
    <s v="Q 2"/>
    <s v="May-2014"/>
    <n v="3"/>
    <s v="Wednesday"/>
    <s v="FM 2"/>
    <s v="FQ 1"/>
    <s v="India"/>
    <s v="3-4"/>
    <x v="4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d v="2013-05-11T00:00:00"/>
    <n v="2013"/>
    <n v="5"/>
    <s v="May"/>
    <s v="Q 2"/>
    <s v="May-2013"/>
    <n v="6"/>
    <s v="Saturday"/>
    <s v="FM 2"/>
    <s v="FQ 1"/>
    <s v="India"/>
    <s v="3-4"/>
    <x v="3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d v="2010-04-14T00:00:00"/>
    <n v="2010"/>
    <n v="4"/>
    <s v="April"/>
    <s v="Q 2"/>
    <s v="April-2010"/>
    <n v="3"/>
    <s v="Wednesday"/>
    <s v="FM 1"/>
    <s v="FQ 1"/>
    <s v="India"/>
    <s v="2-3"/>
    <x v="4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d v="2012-04-13T00:00:00"/>
    <n v="2012"/>
    <n v="4"/>
    <s v="April"/>
    <s v="Q 2"/>
    <s v="April-2012"/>
    <n v="5"/>
    <s v="Friday"/>
    <s v="FM 1"/>
    <s v="FQ 1"/>
    <s v="India"/>
    <s v="3-4"/>
    <x v="4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d v="2018-04-17T00:00:00"/>
    <n v="2018"/>
    <n v="4"/>
    <s v="April"/>
    <s v="Q 2"/>
    <s v="April-2018"/>
    <n v="2"/>
    <s v="Tuesday"/>
    <s v="FM 1"/>
    <s v="FQ 1"/>
    <s v="India"/>
    <s v="3-4"/>
    <x v="5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d v="2014-04-24T00:00:00"/>
    <n v="2014"/>
    <n v="4"/>
    <s v="April"/>
    <s v="Q 2"/>
    <s v="April-2014"/>
    <n v="4"/>
    <s v="Thursday"/>
    <s v="FM 1"/>
    <s v="FQ 1"/>
    <s v="India"/>
    <s v="3-4"/>
    <x v="3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d v="2015-04-22T00:00:00"/>
    <n v="2015"/>
    <n v="4"/>
    <s v="April"/>
    <s v="Q 2"/>
    <s v="April-2015"/>
    <n v="3"/>
    <s v="Wednesday"/>
    <s v="FM 1"/>
    <s v="FQ 1"/>
    <s v="India"/>
    <s v="3-4"/>
    <x v="3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d v="2010-04-22T00:00:00"/>
    <n v="2010"/>
    <n v="4"/>
    <s v="April"/>
    <s v="Q 2"/>
    <s v="April-2010"/>
    <n v="4"/>
    <s v="Thursday"/>
    <s v="FM 1"/>
    <s v="FQ 1"/>
    <s v="India"/>
    <s v="3-4"/>
    <x v="4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d v="2011-04-18T00:00:00"/>
    <n v="2011"/>
    <n v="4"/>
    <s v="April"/>
    <s v="Q 2"/>
    <s v="April-2011"/>
    <n v="1"/>
    <s v="Monday"/>
    <s v="FM 1"/>
    <s v="FQ 1"/>
    <s v="India"/>
    <s v="3-4"/>
    <x v="5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d v="2010-04-19T00:00:00"/>
    <n v="2010"/>
    <n v="4"/>
    <s v="April"/>
    <s v="Q 2"/>
    <s v="April-2010"/>
    <n v="1"/>
    <s v="Monday"/>
    <s v="FM 1"/>
    <s v="FQ 1"/>
    <s v="India"/>
    <s v="3-4"/>
    <x v="4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d v="2016-04-24T00:00:00"/>
    <n v="2016"/>
    <n v="4"/>
    <s v="April"/>
    <s v="Q 2"/>
    <s v="April-2016"/>
    <n v="0"/>
    <s v="Sunday"/>
    <s v="FM 1"/>
    <s v="FQ 1"/>
    <s v="India"/>
    <s v="3-4"/>
    <x v="3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d v="2015-04-02T00:00:00"/>
    <n v="2015"/>
    <n v="4"/>
    <s v="April"/>
    <s v="Q 2"/>
    <s v="April-2015"/>
    <n v="4"/>
    <s v="Thursday"/>
    <s v="FM 1"/>
    <s v="FQ 1"/>
    <s v="India"/>
    <s v="3-4"/>
    <x v="3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d v="2012-04-11T00:00:00"/>
    <n v="2012"/>
    <n v="4"/>
    <s v="April"/>
    <s v="Q 2"/>
    <s v="April-2012"/>
    <n v="3"/>
    <s v="Wednesday"/>
    <s v="FM 1"/>
    <s v="FQ 1"/>
    <s v="India"/>
    <s v="2-3"/>
    <x v="5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d v="2014-04-04T00:00:00"/>
    <n v="2014"/>
    <n v="4"/>
    <s v="April"/>
    <s v="Q 2"/>
    <s v="April-2014"/>
    <n v="5"/>
    <s v="Friday"/>
    <s v="FM 1"/>
    <s v="FQ 1"/>
    <s v="India"/>
    <s v="4-5"/>
    <x v="5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d v="2016-04-21T00:00:00"/>
    <n v="2016"/>
    <n v="4"/>
    <s v="April"/>
    <s v="Q 2"/>
    <s v="April-2016"/>
    <n v="4"/>
    <s v="Thursday"/>
    <s v="FM 1"/>
    <s v="FQ 1"/>
    <s v="India"/>
    <s v="3-4"/>
    <x v="5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d v="2014-04-17T00:00:00"/>
    <n v="2014"/>
    <n v="4"/>
    <s v="April"/>
    <s v="Q 2"/>
    <s v="April-2014"/>
    <n v="4"/>
    <s v="Thursday"/>
    <s v="FM 1"/>
    <s v="FQ 1"/>
    <s v="India"/>
    <s v="3-4"/>
    <x v="4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d v="2016-04-09T00:00:00"/>
    <n v="2016"/>
    <n v="4"/>
    <s v="April"/>
    <s v="Q 2"/>
    <s v="April-2016"/>
    <n v="6"/>
    <s v="Saturday"/>
    <s v="FM 1"/>
    <s v="FQ 1"/>
    <s v="India"/>
    <s v="3-4"/>
    <x v="3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d v="2011-04-24T00:00:00"/>
    <n v="2011"/>
    <n v="4"/>
    <s v="April"/>
    <s v="Q 2"/>
    <s v="April-2011"/>
    <n v="0"/>
    <s v="Sunday"/>
    <s v="FM 1"/>
    <s v="FQ 1"/>
    <s v="India"/>
    <s v="3-4"/>
    <x v="3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d v="2017-04-03T00:00:00"/>
    <n v="2017"/>
    <n v="4"/>
    <s v="April"/>
    <s v="Q 2"/>
    <s v="April-2017"/>
    <n v="1"/>
    <s v="Monday"/>
    <s v="FM 1"/>
    <s v="FQ 1"/>
    <s v="India"/>
    <s v="3-4"/>
    <x v="4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d v="2011-04-21T00:00:00"/>
    <n v="2011"/>
    <n v="4"/>
    <s v="April"/>
    <s v="Q 2"/>
    <s v="April-2011"/>
    <n v="4"/>
    <s v="Thursday"/>
    <s v="FM 1"/>
    <s v="FQ 1"/>
    <s v="India"/>
    <s v="4-5"/>
    <x v="5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d v="2018-04-22T00:00:00"/>
    <n v="2018"/>
    <n v="4"/>
    <s v="April"/>
    <s v="Q 2"/>
    <s v="April-2018"/>
    <n v="0"/>
    <s v="Sunday"/>
    <s v="FM 1"/>
    <s v="FQ 1"/>
    <s v="India"/>
    <s v="4-5"/>
    <x v="3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d v="2017-04-06T00:00:00"/>
    <n v="2017"/>
    <n v="4"/>
    <s v="April"/>
    <s v="Q 2"/>
    <s v="April-2017"/>
    <n v="4"/>
    <s v="Thursday"/>
    <s v="FM 1"/>
    <s v="FQ 1"/>
    <s v="India"/>
    <s v="3-4"/>
    <x v="4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d v="2015-04-23T00:00:00"/>
    <n v="2015"/>
    <n v="4"/>
    <s v="April"/>
    <s v="Q 2"/>
    <s v="April-2015"/>
    <n v="4"/>
    <s v="Thursday"/>
    <s v="FM 1"/>
    <s v="FQ 1"/>
    <s v="India"/>
    <s v="3-4"/>
    <x v="5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d v="2012-03-11T00:00:00"/>
    <n v="2012"/>
    <n v="3"/>
    <s v="March"/>
    <s v="Q 1"/>
    <s v="March-2012"/>
    <n v="0"/>
    <s v="Sunday"/>
    <s v="FM 12"/>
    <s v="FQ 4"/>
    <s v="India"/>
    <s v="2-3"/>
    <x v="5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d v="2017-03-26T00:00:00"/>
    <n v="2017"/>
    <n v="3"/>
    <s v="March"/>
    <s v="Q 1"/>
    <s v="March-2017"/>
    <n v="0"/>
    <s v="Sunday"/>
    <s v="FM 12"/>
    <s v="FQ 4"/>
    <s v="India"/>
    <s v="2-3"/>
    <x v="3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d v="2014-03-18T00:00:00"/>
    <n v="2014"/>
    <n v="3"/>
    <s v="March"/>
    <s v="Q 1"/>
    <s v="March-2014"/>
    <n v="2"/>
    <s v="Tuesday"/>
    <s v="FM 12"/>
    <s v="FQ 4"/>
    <s v="India"/>
    <s v="3-4"/>
    <x v="4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d v="2016-03-16T00:00:00"/>
    <n v="2016"/>
    <n v="3"/>
    <s v="March"/>
    <s v="Q 1"/>
    <s v="March-2016"/>
    <n v="3"/>
    <s v="Wednesday"/>
    <s v="FM 12"/>
    <s v="FQ 4"/>
    <s v="India"/>
    <s v="3-4"/>
    <x v="4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d v="2015-03-20T00:00:00"/>
    <n v="2015"/>
    <n v="3"/>
    <s v="March"/>
    <s v="Q 1"/>
    <s v="March-2015"/>
    <n v="5"/>
    <s v="Friday"/>
    <s v="FM 12"/>
    <s v="FQ 4"/>
    <s v="India"/>
    <s v="3-4"/>
    <x v="4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d v="2015-03-22T00:00:00"/>
    <n v="2015"/>
    <n v="3"/>
    <s v="March"/>
    <s v="Q 1"/>
    <s v="March-2015"/>
    <n v="0"/>
    <s v="Sunday"/>
    <s v="FM 12"/>
    <s v="FQ 4"/>
    <s v="India"/>
    <s v="3-4"/>
    <x v="5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d v="2016-03-04T00:00:00"/>
    <n v="2016"/>
    <n v="3"/>
    <s v="March"/>
    <s v="Q 1"/>
    <s v="March-2016"/>
    <n v="5"/>
    <s v="Friday"/>
    <s v="FM 12"/>
    <s v="FQ 4"/>
    <s v="India"/>
    <s v="4-5"/>
    <x v="4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d v="2014-03-27T00:00:00"/>
    <n v="2014"/>
    <n v="3"/>
    <s v="March"/>
    <s v="Q 1"/>
    <s v="March-2014"/>
    <n v="4"/>
    <s v="Thursday"/>
    <s v="FM 12"/>
    <s v="FQ 4"/>
    <s v="India"/>
    <s v="3-4"/>
    <x v="5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d v="2014-03-11T00:00:00"/>
    <n v="2014"/>
    <n v="3"/>
    <s v="March"/>
    <s v="Q 1"/>
    <s v="March-2014"/>
    <n v="2"/>
    <s v="Tuesday"/>
    <s v="FM 12"/>
    <s v="FQ 4"/>
    <s v="India"/>
    <s v="4-5"/>
    <x v="4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d v="2015-03-04T00:00:00"/>
    <n v="2015"/>
    <n v="3"/>
    <s v="March"/>
    <s v="Q 1"/>
    <s v="March-2015"/>
    <n v="3"/>
    <s v="Wednesday"/>
    <s v="FM 12"/>
    <s v="FQ 4"/>
    <s v="India"/>
    <s v="3-4"/>
    <x v="5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d v="2015-03-28T00:00:00"/>
    <n v="2015"/>
    <n v="3"/>
    <s v="March"/>
    <s v="Q 1"/>
    <s v="March-2015"/>
    <n v="6"/>
    <s v="Saturday"/>
    <s v="FM 12"/>
    <s v="FQ 4"/>
    <s v="India"/>
    <s v="3-4"/>
    <x v="4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d v="2013-03-14T00:00:00"/>
    <n v="2013"/>
    <n v="3"/>
    <s v="March"/>
    <s v="Q 1"/>
    <s v="March-2013"/>
    <n v="4"/>
    <s v="Thursday"/>
    <s v="FM 12"/>
    <s v="FQ 4"/>
    <s v="India"/>
    <s v="4-5"/>
    <x v="3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d v="2017-03-15T00:00:00"/>
    <n v="2017"/>
    <n v="3"/>
    <s v="March"/>
    <s v="Q 1"/>
    <s v="March-2017"/>
    <n v="3"/>
    <s v="Wednesday"/>
    <s v="FM 12"/>
    <s v="FQ 4"/>
    <s v="India"/>
    <s v="4-5"/>
    <x v="3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d v="2017-03-07T00:00:00"/>
    <n v="2017"/>
    <n v="3"/>
    <s v="March"/>
    <s v="Q 1"/>
    <s v="March-2017"/>
    <n v="2"/>
    <s v="Tuesday"/>
    <s v="FM 12"/>
    <s v="FQ 4"/>
    <s v="India"/>
    <s v="3-4"/>
    <x v="3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d v="2013-03-13T00:00:00"/>
    <n v="2013"/>
    <n v="3"/>
    <s v="March"/>
    <s v="Q 1"/>
    <s v="March-2013"/>
    <n v="3"/>
    <s v="Wednesday"/>
    <s v="FM 12"/>
    <s v="FQ 4"/>
    <s v="India"/>
    <s v="4-5"/>
    <x v="5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d v="2010-03-06T00:00:00"/>
    <n v="2010"/>
    <n v="3"/>
    <s v="March"/>
    <s v="Q 1"/>
    <s v="March-2010"/>
    <n v="6"/>
    <s v="Saturday"/>
    <s v="FM 12"/>
    <s v="FQ 4"/>
    <s v="India"/>
    <s v="3-4"/>
    <x v="3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d v="2011-03-22T00:00:00"/>
    <n v="2011"/>
    <n v="3"/>
    <s v="March"/>
    <s v="Q 1"/>
    <s v="March-2011"/>
    <n v="2"/>
    <s v="Tuesday"/>
    <s v="FM 12"/>
    <s v="FQ 4"/>
    <s v="India"/>
    <s v="4-5"/>
    <x v="5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d v="2015-03-16T00:00:00"/>
    <n v="2015"/>
    <n v="3"/>
    <s v="March"/>
    <s v="Q 1"/>
    <s v="March-2015"/>
    <n v="1"/>
    <s v="Monday"/>
    <s v="FM 12"/>
    <s v="FQ 4"/>
    <s v="India"/>
    <s v="3-4"/>
    <x v="3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d v="2014-03-02T00:00:00"/>
    <n v="2014"/>
    <n v="3"/>
    <s v="March"/>
    <s v="Q 1"/>
    <s v="March-2014"/>
    <n v="0"/>
    <s v="Sunday"/>
    <s v="FM 12"/>
    <s v="FQ 4"/>
    <s v="India"/>
    <s v="3-4"/>
    <x v="5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d v="2016-03-24T00:00:00"/>
    <n v="2016"/>
    <n v="3"/>
    <s v="March"/>
    <s v="Q 1"/>
    <s v="March-2016"/>
    <n v="4"/>
    <s v="Thursday"/>
    <s v="FM 12"/>
    <s v="FQ 4"/>
    <s v="India"/>
    <s v="2-3"/>
    <x v="5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d v="2010-03-16T00:00:00"/>
    <n v="2010"/>
    <n v="3"/>
    <s v="March"/>
    <s v="Q 1"/>
    <s v="March-2010"/>
    <n v="2"/>
    <s v="Tuesday"/>
    <s v="FM 12"/>
    <s v="FQ 4"/>
    <s v="India"/>
    <s v="3-4"/>
    <x v="3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d v="2012-03-21T00:00:00"/>
    <n v="2012"/>
    <n v="3"/>
    <s v="March"/>
    <s v="Q 1"/>
    <s v="March-2012"/>
    <n v="3"/>
    <s v="Wednesday"/>
    <s v="FM 12"/>
    <s v="FQ 4"/>
    <s v="India"/>
    <s v="3-4"/>
    <x v="3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d v="2012-03-24T00:00:00"/>
    <n v="2012"/>
    <n v="3"/>
    <s v="March"/>
    <s v="Q 1"/>
    <s v="March-2012"/>
    <n v="6"/>
    <s v="Saturday"/>
    <s v="FM 12"/>
    <s v="FQ 4"/>
    <s v="India"/>
    <s v="3-4"/>
    <x v="4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d v="2010-03-19T00:00:00"/>
    <n v="2010"/>
    <n v="3"/>
    <s v="March"/>
    <s v="Q 1"/>
    <s v="March-2010"/>
    <n v="5"/>
    <s v="Friday"/>
    <s v="FM 12"/>
    <s v="FQ 4"/>
    <s v="India"/>
    <s v="4-5"/>
    <x v="4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d v="2017-03-24T00:00:00"/>
    <n v="2017"/>
    <n v="3"/>
    <s v="March"/>
    <s v="Q 1"/>
    <s v="March-2017"/>
    <n v="5"/>
    <s v="Friday"/>
    <s v="FM 12"/>
    <s v="FQ 4"/>
    <s v="India"/>
    <s v="3-4"/>
    <x v="4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d v="2015-03-04T00:00:00"/>
    <n v="2015"/>
    <n v="3"/>
    <s v="March"/>
    <s v="Q 1"/>
    <s v="March-2015"/>
    <n v="3"/>
    <s v="Wednesday"/>
    <s v="FM 12"/>
    <s v="FQ 4"/>
    <s v="India"/>
    <s v="4-5"/>
    <x v="4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d v="2010-03-07T00:00:00"/>
    <n v="2010"/>
    <n v="3"/>
    <s v="March"/>
    <s v="Q 1"/>
    <s v="March-2010"/>
    <n v="0"/>
    <s v="Sunday"/>
    <s v="FM 12"/>
    <s v="FQ 4"/>
    <s v="India"/>
    <s v="4-5"/>
    <x v="4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d v="2013-03-28T00:00:00"/>
    <n v="2013"/>
    <n v="3"/>
    <s v="March"/>
    <s v="Q 1"/>
    <s v="March-2013"/>
    <n v="4"/>
    <s v="Thursday"/>
    <s v="FM 12"/>
    <s v="FQ 4"/>
    <s v="India"/>
    <s v="3-4"/>
    <x v="5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d v="2017-03-15T00:00:00"/>
    <n v="2017"/>
    <n v="3"/>
    <s v="March"/>
    <s v="Q 1"/>
    <s v="March-2017"/>
    <n v="3"/>
    <s v="Wednesday"/>
    <s v="FM 12"/>
    <s v="FQ 4"/>
    <s v="India"/>
    <s v="2-3"/>
    <x v="4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d v="2011-02-27T00:00:00"/>
    <n v="2011"/>
    <n v="2"/>
    <s v="February"/>
    <s v="Q 1"/>
    <s v="February-2011"/>
    <n v="0"/>
    <s v="Sunday"/>
    <s v="FM 11"/>
    <s v="FQ 4"/>
    <s v="India"/>
    <s v="3-4"/>
    <x v="5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d v="2018-02-13T00:00:00"/>
    <n v="2018"/>
    <n v="2"/>
    <s v="February"/>
    <s v="Q 1"/>
    <s v="February-2018"/>
    <n v="2"/>
    <s v="Tuesday"/>
    <s v="FM 11"/>
    <s v="FQ 4"/>
    <s v="India"/>
    <s v="3-4"/>
    <x v="4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d v="2013-02-15T00:00:00"/>
    <n v="2013"/>
    <n v="2"/>
    <s v="February"/>
    <s v="Q 1"/>
    <s v="February-2013"/>
    <n v="5"/>
    <s v="Friday"/>
    <s v="FM 11"/>
    <s v="FQ 4"/>
    <s v="India"/>
    <s v="3-4"/>
    <x v="3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d v="2014-02-02T00:00:00"/>
    <n v="2014"/>
    <n v="2"/>
    <s v="February"/>
    <s v="Q 1"/>
    <s v="February-2014"/>
    <n v="0"/>
    <s v="Sunday"/>
    <s v="FM 11"/>
    <s v="FQ 4"/>
    <s v="India"/>
    <s v="3-4"/>
    <x v="5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d v="2013-02-15T00:00:00"/>
    <n v="2013"/>
    <n v="2"/>
    <s v="February"/>
    <s v="Q 1"/>
    <s v="February-2013"/>
    <n v="5"/>
    <s v="Friday"/>
    <s v="FM 11"/>
    <s v="FQ 4"/>
    <s v="India"/>
    <s v="3-4"/>
    <x v="3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d v="2018-02-26T00:00:00"/>
    <n v="2018"/>
    <n v="2"/>
    <s v="February"/>
    <s v="Q 1"/>
    <s v="February-2018"/>
    <n v="1"/>
    <s v="Monday"/>
    <s v="FM 11"/>
    <s v="FQ 4"/>
    <s v="India"/>
    <s v="3-4"/>
    <x v="5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d v="2017-02-11T00:00:00"/>
    <n v="2017"/>
    <n v="2"/>
    <s v="February"/>
    <s v="Q 1"/>
    <s v="February-2017"/>
    <n v="6"/>
    <s v="Saturday"/>
    <s v="FM 11"/>
    <s v="FQ 4"/>
    <s v="India"/>
    <s v="4-5"/>
    <x v="4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d v="2016-02-07T00:00:00"/>
    <n v="2016"/>
    <n v="2"/>
    <s v="February"/>
    <s v="Q 1"/>
    <s v="February-2016"/>
    <n v="0"/>
    <s v="Sunday"/>
    <s v="FM 11"/>
    <s v="FQ 4"/>
    <s v="India"/>
    <s v="3-4"/>
    <x v="4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d v="2010-02-12T00:00:00"/>
    <n v="2010"/>
    <n v="2"/>
    <s v="February"/>
    <s v="Q 1"/>
    <s v="February-2010"/>
    <n v="5"/>
    <s v="Friday"/>
    <s v="FM 11"/>
    <s v="FQ 4"/>
    <s v="India"/>
    <s v="3-4"/>
    <x v="3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d v="2012-02-04T00:00:00"/>
    <n v="2012"/>
    <n v="2"/>
    <s v="February"/>
    <s v="Q 1"/>
    <s v="February-2012"/>
    <n v="6"/>
    <s v="Saturday"/>
    <s v="FM 11"/>
    <s v="FQ 4"/>
    <s v="India"/>
    <s v="3-4"/>
    <x v="3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d v="2016-02-18T00:00:00"/>
    <n v="2016"/>
    <n v="2"/>
    <s v="February"/>
    <s v="Q 1"/>
    <s v="February-2016"/>
    <n v="4"/>
    <s v="Thursday"/>
    <s v="FM 11"/>
    <s v="FQ 4"/>
    <s v="India"/>
    <s v="3-4"/>
    <x v="5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d v="2011-02-05T00:00:00"/>
    <n v="2011"/>
    <n v="2"/>
    <s v="February"/>
    <s v="Q 1"/>
    <s v="February-2011"/>
    <n v="6"/>
    <s v="Saturday"/>
    <s v="FM 11"/>
    <s v="FQ 4"/>
    <s v="India"/>
    <s v="4-5"/>
    <x v="5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d v="2014-02-11T00:00:00"/>
    <n v="2014"/>
    <n v="2"/>
    <s v="February"/>
    <s v="Q 1"/>
    <s v="February-2014"/>
    <n v="2"/>
    <s v="Tuesday"/>
    <s v="FM 11"/>
    <s v="FQ 4"/>
    <s v="India"/>
    <s v="4-5"/>
    <x v="4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d v="2010-02-01T00:00:00"/>
    <n v="2010"/>
    <n v="2"/>
    <s v="February"/>
    <s v="Q 1"/>
    <s v="February-2010"/>
    <n v="1"/>
    <s v="Monday"/>
    <s v="FM 11"/>
    <s v="FQ 4"/>
    <s v="India"/>
    <s v="3-4"/>
    <x v="5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d v="2015-02-24T00:00:00"/>
    <n v="2015"/>
    <n v="2"/>
    <s v="February"/>
    <s v="Q 1"/>
    <s v="February-2015"/>
    <n v="2"/>
    <s v="Tuesday"/>
    <s v="FM 11"/>
    <s v="FQ 4"/>
    <s v="India"/>
    <s v="2-3"/>
    <x v="3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d v="2013-02-16T00:00:00"/>
    <n v="2013"/>
    <n v="2"/>
    <s v="February"/>
    <s v="Q 1"/>
    <s v="February-2013"/>
    <n v="6"/>
    <s v="Saturday"/>
    <s v="FM 11"/>
    <s v="FQ 4"/>
    <s v="India"/>
    <s v="4-5"/>
    <x v="4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d v="2013-02-13T00:00:00"/>
    <n v="2013"/>
    <n v="2"/>
    <s v="February"/>
    <s v="Q 1"/>
    <s v="February-2013"/>
    <n v="3"/>
    <s v="Wednesday"/>
    <s v="FM 11"/>
    <s v="FQ 4"/>
    <s v="India"/>
    <s v="3-4"/>
    <x v="5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d v="2017-02-06T00:00:00"/>
    <n v="2017"/>
    <n v="2"/>
    <s v="February"/>
    <s v="Q 1"/>
    <s v="February-2017"/>
    <n v="1"/>
    <s v="Monday"/>
    <s v="FM 11"/>
    <s v="FQ 4"/>
    <s v="India"/>
    <s v="3-4"/>
    <x v="5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d v="2016-02-25T00:00:00"/>
    <n v="2016"/>
    <n v="2"/>
    <s v="February"/>
    <s v="Q 1"/>
    <s v="February-2016"/>
    <n v="4"/>
    <s v="Thursday"/>
    <s v="FM 11"/>
    <s v="FQ 4"/>
    <s v="India"/>
    <s v="0-1"/>
    <x v="4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d v="2015-02-07T00:00:00"/>
    <n v="2015"/>
    <n v="2"/>
    <s v="February"/>
    <s v="Q 1"/>
    <s v="February-2015"/>
    <n v="6"/>
    <s v="Saturday"/>
    <s v="FM 11"/>
    <s v="FQ 4"/>
    <s v="India"/>
    <s v="4-5"/>
    <x v="3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d v="2016-02-13T00:00:00"/>
    <n v="2016"/>
    <n v="2"/>
    <s v="February"/>
    <s v="Q 1"/>
    <s v="February-2016"/>
    <n v="6"/>
    <s v="Saturday"/>
    <s v="FM 11"/>
    <s v="FQ 4"/>
    <s v="India"/>
    <s v="4-5"/>
    <x v="4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d v="2011-02-05T00:00:00"/>
    <n v="2011"/>
    <n v="2"/>
    <s v="February"/>
    <s v="Q 1"/>
    <s v="February-2011"/>
    <n v="6"/>
    <s v="Saturday"/>
    <s v="FM 11"/>
    <s v="FQ 4"/>
    <s v="India"/>
    <s v="3-4"/>
    <x v="3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d v="2015-02-07T00:00:00"/>
    <n v="2015"/>
    <n v="2"/>
    <s v="February"/>
    <s v="Q 1"/>
    <s v="February-2015"/>
    <n v="6"/>
    <s v="Saturday"/>
    <s v="FM 11"/>
    <s v="FQ 4"/>
    <s v="India"/>
    <s v="3-4"/>
    <x v="3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d v="2013-02-24T00:00:00"/>
    <n v="2013"/>
    <n v="2"/>
    <s v="February"/>
    <s v="Q 1"/>
    <s v="February-2013"/>
    <n v="0"/>
    <s v="Sunday"/>
    <s v="FM 11"/>
    <s v="FQ 4"/>
    <s v="India"/>
    <s v="3-4"/>
    <x v="3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d v="2015-02-06T00:00:00"/>
    <n v="2015"/>
    <n v="2"/>
    <s v="February"/>
    <s v="Q 1"/>
    <s v="February-2015"/>
    <n v="5"/>
    <s v="Friday"/>
    <s v="FM 11"/>
    <s v="FQ 4"/>
    <s v="India"/>
    <s v="3-4"/>
    <x v="4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d v="2011-02-06T00:00:00"/>
    <n v="2011"/>
    <n v="2"/>
    <s v="February"/>
    <s v="Q 1"/>
    <s v="February-2011"/>
    <n v="0"/>
    <s v="Sunday"/>
    <s v="FM 11"/>
    <s v="FQ 4"/>
    <s v="India"/>
    <s v="3-4"/>
    <x v="4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d v="2013-02-26T00:00:00"/>
    <n v="2013"/>
    <n v="2"/>
    <s v="February"/>
    <s v="Q 1"/>
    <s v="February-2013"/>
    <n v="2"/>
    <s v="Tuesday"/>
    <s v="FM 11"/>
    <s v="FQ 4"/>
    <s v="India"/>
    <s v="3-4"/>
    <x v="4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d v="2012-02-22T00:00:00"/>
    <n v="2012"/>
    <n v="2"/>
    <s v="February"/>
    <s v="Q 1"/>
    <s v="February-2012"/>
    <n v="3"/>
    <s v="Wednesday"/>
    <s v="FM 11"/>
    <s v="FQ 4"/>
    <s v="India"/>
    <s v="3-4"/>
    <x v="4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d v="2017-02-11T00:00:00"/>
    <n v="2017"/>
    <n v="2"/>
    <s v="February"/>
    <s v="Q 1"/>
    <s v="February-2017"/>
    <n v="6"/>
    <s v="Saturday"/>
    <s v="FM 11"/>
    <s v="FQ 4"/>
    <s v="India"/>
    <s v="2-3"/>
    <x v="3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d v="2013-02-05T00:00:00"/>
    <n v="2013"/>
    <n v="2"/>
    <s v="February"/>
    <s v="Q 1"/>
    <s v="February-2013"/>
    <n v="2"/>
    <s v="Tuesday"/>
    <s v="FM 11"/>
    <s v="FQ 4"/>
    <s v="India"/>
    <s v="3-4"/>
    <x v="5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d v="2011-01-24T00:00:00"/>
    <n v="2011"/>
    <n v="1"/>
    <s v="January"/>
    <s v="Q 1"/>
    <s v="January-2011"/>
    <n v="1"/>
    <s v="Monday"/>
    <s v="FM 10"/>
    <s v="FQ 4"/>
    <s v="India"/>
    <s v="3-4"/>
    <x v="4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d v="2014-01-27T00:00:00"/>
    <n v="2014"/>
    <n v="1"/>
    <s v="January"/>
    <s v="Q 1"/>
    <s v="January-2014"/>
    <n v="1"/>
    <s v="Monday"/>
    <s v="FM 10"/>
    <s v="FQ 4"/>
    <s v="India"/>
    <s v="3-4"/>
    <x v="3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d v="2016-01-25T00:00:00"/>
    <n v="2016"/>
    <n v="1"/>
    <s v="January"/>
    <s v="Q 1"/>
    <s v="January-2016"/>
    <n v="1"/>
    <s v="Monday"/>
    <s v="FM 10"/>
    <s v="FQ 4"/>
    <s v="India"/>
    <s v="4-5"/>
    <x v="5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d v="2018-01-26T00:00:00"/>
    <n v="2018"/>
    <n v="1"/>
    <s v="January"/>
    <s v="Q 1"/>
    <s v="January-2018"/>
    <n v="5"/>
    <s v="Friday"/>
    <s v="FM 10"/>
    <s v="FQ 4"/>
    <s v="India"/>
    <s v="3-4"/>
    <x v="4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d v="2016-01-23T00:00:00"/>
    <n v="2016"/>
    <n v="1"/>
    <s v="January"/>
    <s v="Q 1"/>
    <s v="January-2016"/>
    <n v="6"/>
    <s v="Saturday"/>
    <s v="FM 10"/>
    <s v="FQ 4"/>
    <s v="India"/>
    <s v="3-4"/>
    <x v="5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d v="2013-01-16T00:00:00"/>
    <n v="2013"/>
    <n v="1"/>
    <s v="January"/>
    <s v="Q 1"/>
    <s v="January-2013"/>
    <n v="3"/>
    <s v="Wednesday"/>
    <s v="FM 10"/>
    <s v="FQ 4"/>
    <s v="India"/>
    <s v="3-4"/>
    <x v="3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d v="2013-01-08T00:00:00"/>
    <n v="2013"/>
    <n v="1"/>
    <s v="January"/>
    <s v="Q 1"/>
    <s v="January-2013"/>
    <n v="2"/>
    <s v="Tuesday"/>
    <s v="FM 10"/>
    <s v="FQ 4"/>
    <s v="India"/>
    <s v="3-4"/>
    <x v="5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d v="2011-01-19T00:00:00"/>
    <n v="2011"/>
    <n v="1"/>
    <s v="January"/>
    <s v="Q 1"/>
    <s v="January-2011"/>
    <n v="3"/>
    <s v="Wednesday"/>
    <s v="FM 10"/>
    <s v="FQ 4"/>
    <s v="India"/>
    <s v="3-4"/>
    <x v="3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d v="2010-01-03T00:00:00"/>
    <n v="2010"/>
    <n v="1"/>
    <s v="January"/>
    <s v="Q 1"/>
    <s v="January-2010"/>
    <n v="0"/>
    <s v="Sunday"/>
    <s v="FM 10"/>
    <s v="FQ 4"/>
    <s v="India"/>
    <s v="3-4"/>
    <x v="3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d v="2017-01-27T00:00:00"/>
    <n v="2017"/>
    <n v="1"/>
    <s v="January"/>
    <s v="Q 1"/>
    <s v="January-2017"/>
    <n v="5"/>
    <s v="Friday"/>
    <s v="FM 10"/>
    <s v="FQ 4"/>
    <s v="India"/>
    <s v="3-4"/>
    <x v="3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d v="2016-01-05T00:00:00"/>
    <n v="2016"/>
    <n v="1"/>
    <s v="January"/>
    <s v="Q 1"/>
    <s v="January-2016"/>
    <n v="2"/>
    <s v="Tuesday"/>
    <s v="FM 10"/>
    <s v="FQ 4"/>
    <s v="India"/>
    <s v="3-4"/>
    <x v="5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d v="2010-01-27T00:00:00"/>
    <n v="2010"/>
    <n v="1"/>
    <s v="January"/>
    <s v="Q 1"/>
    <s v="January-2010"/>
    <n v="3"/>
    <s v="Wednesday"/>
    <s v="FM 10"/>
    <s v="FQ 4"/>
    <s v="India"/>
    <s v="3-4"/>
    <x v="4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d v="2014-01-12T00:00:00"/>
    <n v="2014"/>
    <n v="1"/>
    <s v="January"/>
    <s v="Q 1"/>
    <s v="January-2014"/>
    <n v="0"/>
    <s v="Sunday"/>
    <s v="FM 10"/>
    <s v="FQ 4"/>
    <s v="India"/>
    <s v="3-4"/>
    <x v="5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d v="2011-01-19T00:00:00"/>
    <n v="2011"/>
    <n v="1"/>
    <s v="January"/>
    <s v="Q 1"/>
    <s v="January-2011"/>
    <n v="3"/>
    <s v="Wednesday"/>
    <s v="FM 10"/>
    <s v="FQ 4"/>
    <s v="India"/>
    <s v="3-4"/>
    <x v="4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d v="2018-01-21T00:00:00"/>
    <n v="2018"/>
    <n v="1"/>
    <s v="January"/>
    <s v="Q 1"/>
    <s v="January-2018"/>
    <n v="0"/>
    <s v="Sunday"/>
    <s v="FM 10"/>
    <s v="FQ 4"/>
    <s v="India"/>
    <s v="3-4"/>
    <x v="5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d v="2018-01-11T00:00:00"/>
    <n v="2018"/>
    <n v="1"/>
    <s v="January"/>
    <s v="Q 1"/>
    <s v="January-2018"/>
    <n v="4"/>
    <s v="Thursday"/>
    <s v="FM 10"/>
    <s v="FQ 4"/>
    <s v="India"/>
    <s v="3-4"/>
    <x v="3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d v="2010-01-14T00:00:00"/>
    <n v="2010"/>
    <n v="1"/>
    <s v="January"/>
    <s v="Q 1"/>
    <s v="January-2010"/>
    <n v="4"/>
    <s v="Thursday"/>
    <s v="FM 10"/>
    <s v="FQ 4"/>
    <s v="India"/>
    <s v="3-4"/>
    <x v="3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d v="2011-01-11T00:00:00"/>
    <n v="2011"/>
    <n v="1"/>
    <s v="January"/>
    <s v="Q 1"/>
    <s v="January-2011"/>
    <n v="2"/>
    <s v="Tuesday"/>
    <s v="FM 10"/>
    <s v="FQ 4"/>
    <s v="India"/>
    <s v="3-4"/>
    <x v="4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d v="2018-01-12T00:00:00"/>
    <n v="2018"/>
    <n v="1"/>
    <s v="January"/>
    <s v="Q 1"/>
    <s v="January-2018"/>
    <n v="5"/>
    <s v="Friday"/>
    <s v="FM 10"/>
    <s v="FQ 4"/>
    <s v="India"/>
    <s v="3-4"/>
    <x v="5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d v="2010-01-10T00:00:00"/>
    <n v="2010"/>
    <n v="1"/>
    <s v="January"/>
    <s v="Q 1"/>
    <s v="January-2010"/>
    <n v="0"/>
    <s v="Sunday"/>
    <s v="FM 10"/>
    <s v="FQ 4"/>
    <s v="India"/>
    <s v="3-4"/>
    <x v="3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d v="2017-01-12T00:00:00"/>
    <n v="2017"/>
    <n v="1"/>
    <s v="January"/>
    <s v="Q 1"/>
    <s v="January-2017"/>
    <n v="4"/>
    <s v="Thursday"/>
    <s v="FM 10"/>
    <s v="FQ 4"/>
    <s v="India"/>
    <s v="2-3"/>
    <x v="4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d v="2012-12-02T00:00:00"/>
    <n v="2012"/>
    <n v="12"/>
    <s v="December"/>
    <s v="Q 4"/>
    <s v="December-2012"/>
    <n v="0"/>
    <s v="Sunday"/>
    <s v="FM 9"/>
    <s v="FQ 3"/>
    <s v="India"/>
    <s v="4-5"/>
    <x v="3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d v="2015-12-11T00:00:00"/>
    <n v="2015"/>
    <n v="12"/>
    <s v="December"/>
    <s v="Q 4"/>
    <s v="December-2015"/>
    <n v="5"/>
    <s v="Friday"/>
    <s v="FM 9"/>
    <s v="FQ 3"/>
    <s v="India"/>
    <s v="3-4"/>
    <x v="4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d v="2015-12-16T00:00:00"/>
    <n v="2015"/>
    <n v="12"/>
    <s v="December"/>
    <s v="Q 4"/>
    <s v="December-2015"/>
    <n v="3"/>
    <s v="Wednesday"/>
    <s v="FM 9"/>
    <s v="FQ 3"/>
    <s v="India"/>
    <s v="0-1"/>
    <x v="4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d v="2018-12-25T00:00:00"/>
    <n v="2018"/>
    <n v="12"/>
    <s v="December"/>
    <s v="Q 4"/>
    <s v="December-2018"/>
    <n v="2"/>
    <s v="Tuesday"/>
    <s v="FM 9"/>
    <s v="FQ 3"/>
    <s v="India"/>
    <s v="2-3"/>
    <x v="4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d v="2013-12-06T00:00:00"/>
    <n v="2013"/>
    <n v="12"/>
    <s v="December"/>
    <s v="Q 4"/>
    <s v="December-2013"/>
    <n v="5"/>
    <s v="Friday"/>
    <s v="FM 9"/>
    <s v="FQ 3"/>
    <s v="India"/>
    <s v="2-3"/>
    <x v="5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d v="2015-12-07T00:00:00"/>
    <n v="2015"/>
    <n v="12"/>
    <s v="December"/>
    <s v="Q 4"/>
    <s v="December-2015"/>
    <n v="1"/>
    <s v="Monday"/>
    <s v="FM 9"/>
    <s v="FQ 3"/>
    <s v="India"/>
    <s v="3-4"/>
    <x v="5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d v="2013-12-14T00:00:00"/>
    <n v="2013"/>
    <n v="12"/>
    <s v="December"/>
    <s v="Q 4"/>
    <s v="December-2013"/>
    <n v="6"/>
    <s v="Saturday"/>
    <s v="FM 9"/>
    <s v="FQ 3"/>
    <s v="India"/>
    <s v="3-4"/>
    <x v="5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d v="2016-12-05T00:00:00"/>
    <n v="2016"/>
    <n v="12"/>
    <s v="December"/>
    <s v="Q 4"/>
    <s v="December-2016"/>
    <n v="1"/>
    <s v="Monday"/>
    <s v="FM 9"/>
    <s v="FQ 3"/>
    <s v="India"/>
    <s v="3-4"/>
    <x v="4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d v="2010-12-28T00:00:00"/>
    <n v="2010"/>
    <n v="12"/>
    <s v="December"/>
    <s v="Q 4"/>
    <s v="December-2010"/>
    <n v="2"/>
    <s v="Tuesday"/>
    <s v="FM 9"/>
    <s v="FQ 3"/>
    <s v="India"/>
    <s v="2-3"/>
    <x v="4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d v="2015-12-17T00:00:00"/>
    <n v="2015"/>
    <n v="12"/>
    <s v="December"/>
    <s v="Q 4"/>
    <s v="December-2015"/>
    <n v="4"/>
    <s v="Thursday"/>
    <s v="FM 9"/>
    <s v="FQ 3"/>
    <s v="India"/>
    <s v="3-4"/>
    <x v="5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d v="2013-12-03T00:00:00"/>
    <n v="2013"/>
    <n v="12"/>
    <s v="December"/>
    <s v="Q 4"/>
    <s v="December-2013"/>
    <n v="2"/>
    <s v="Tuesday"/>
    <s v="FM 9"/>
    <s v="FQ 3"/>
    <s v="India"/>
    <s v="4-5"/>
    <x v="5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d v="2010-12-20T00:00:00"/>
    <n v="2010"/>
    <n v="12"/>
    <s v="December"/>
    <s v="Q 4"/>
    <s v="December-2010"/>
    <n v="1"/>
    <s v="Monday"/>
    <s v="FM 9"/>
    <s v="FQ 3"/>
    <s v="India"/>
    <s v="3-4"/>
    <x v="5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d v="2018-12-26T00:00:00"/>
    <n v="2018"/>
    <n v="12"/>
    <s v="December"/>
    <s v="Q 4"/>
    <s v="December-2018"/>
    <n v="3"/>
    <s v="Wednesday"/>
    <s v="FM 9"/>
    <s v="FQ 3"/>
    <s v="India"/>
    <s v="3-4"/>
    <x v="5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d v="2017-12-13T00:00:00"/>
    <n v="2017"/>
    <n v="12"/>
    <s v="December"/>
    <s v="Q 4"/>
    <s v="December-2017"/>
    <n v="3"/>
    <s v="Wednesday"/>
    <s v="FM 9"/>
    <s v="FQ 3"/>
    <s v="India"/>
    <s v="3-4"/>
    <x v="3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d v="2018-12-22T00:00:00"/>
    <n v="2018"/>
    <n v="12"/>
    <s v="December"/>
    <s v="Q 4"/>
    <s v="December-2018"/>
    <n v="6"/>
    <s v="Saturday"/>
    <s v="FM 9"/>
    <s v="FQ 3"/>
    <s v="India"/>
    <s v="3-4"/>
    <x v="5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d v="2014-12-05T00:00:00"/>
    <n v="2014"/>
    <n v="12"/>
    <s v="December"/>
    <s v="Q 4"/>
    <s v="December-2014"/>
    <n v="5"/>
    <s v="Friday"/>
    <s v="FM 9"/>
    <s v="FQ 3"/>
    <s v="India"/>
    <s v="3-4"/>
    <x v="3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d v="2016-12-23T00:00:00"/>
    <n v="2016"/>
    <n v="12"/>
    <s v="December"/>
    <s v="Q 4"/>
    <s v="December-2016"/>
    <n v="5"/>
    <s v="Friday"/>
    <s v="FM 9"/>
    <s v="FQ 3"/>
    <s v="India"/>
    <s v="3-4"/>
    <x v="3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d v="2015-12-10T00:00:00"/>
    <n v="2015"/>
    <n v="12"/>
    <s v="December"/>
    <s v="Q 4"/>
    <s v="December-2015"/>
    <n v="4"/>
    <s v="Thursday"/>
    <s v="FM 9"/>
    <s v="FQ 3"/>
    <s v="India"/>
    <s v="3-4"/>
    <x v="3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d v="2013-12-24T00:00:00"/>
    <n v="2013"/>
    <n v="12"/>
    <s v="December"/>
    <s v="Q 4"/>
    <s v="December-2013"/>
    <n v="2"/>
    <s v="Tuesday"/>
    <s v="FM 9"/>
    <s v="FQ 3"/>
    <s v="India"/>
    <s v="3-4"/>
    <x v="5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d v="2014-12-12T00:00:00"/>
    <n v="2014"/>
    <n v="12"/>
    <s v="December"/>
    <s v="Q 4"/>
    <s v="December-2014"/>
    <n v="5"/>
    <s v="Friday"/>
    <s v="FM 9"/>
    <s v="FQ 3"/>
    <s v="India"/>
    <s v="3-4"/>
    <x v="3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d v="2011-12-05T00:00:00"/>
    <n v="2011"/>
    <n v="12"/>
    <s v="December"/>
    <s v="Q 4"/>
    <s v="December-2011"/>
    <n v="1"/>
    <s v="Monday"/>
    <s v="FM 9"/>
    <s v="FQ 3"/>
    <s v="India"/>
    <s v="3-4"/>
    <x v="5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d v="2018-12-09T00:00:00"/>
    <n v="2018"/>
    <n v="12"/>
    <s v="December"/>
    <s v="Q 4"/>
    <s v="December-2018"/>
    <n v="0"/>
    <s v="Sunday"/>
    <s v="FM 9"/>
    <s v="FQ 3"/>
    <s v="India"/>
    <s v="3-4"/>
    <x v="3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d v="2017-12-09T00:00:00"/>
    <n v="2017"/>
    <n v="12"/>
    <s v="December"/>
    <s v="Q 4"/>
    <s v="December-2017"/>
    <n v="6"/>
    <s v="Saturday"/>
    <s v="FM 9"/>
    <s v="FQ 3"/>
    <s v="India"/>
    <s v="4-5"/>
    <x v="3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d v="2017-12-21T00:00:00"/>
    <n v="2017"/>
    <n v="12"/>
    <s v="December"/>
    <s v="Q 4"/>
    <s v="December-2017"/>
    <n v="4"/>
    <s v="Thursday"/>
    <s v="FM 9"/>
    <s v="FQ 3"/>
    <s v="India"/>
    <s v="4-5"/>
    <x v="5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d v="2013-12-07T00:00:00"/>
    <n v="2013"/>
    <n v="12"/>
    <s v="December"/>
    <s v="Q 4"/>
    <s v="December-2013"/>
    <n v="6"/>
    <s v="Saturday"/>
    <s v="FM 9"/>
    <s v="FQ 3"/>
    <s v="India"/>
    <s v="4-5"/>
    <x v="4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d v="2013-12-14T00:00:00"/>
    <n v="2013"/>
    <n v="12"/>
    <s v="December"/>
    <s v="Q 4"/>
    <s v="December-2013"/>
    <n v="6"/>
    <s v="Saturday"/>
    <s v="FM 9"/>
    <s v="FQ 3"/>
    <s v="India"/>
    <s v="3-4"/>
    <x v="4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d v="2016-11-19T00:00:00"/>
    <n v="2016"/>
    <n v="11"/>
    <s v="November"/>
    <s v="Q 4"/>
    <s v="November-2016"/>
    <n v="6"/>
    <s v="Saturday"/>
    <s v="FM 8"/>
    <s v="FQ 3"/>
    <s v="India"/>
    <s v="3-4"/>
    <x v="4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d v="2015-11-04T00:00:00"/>
    <n v="2015"/>
    <n v="11"/>
    <s v="November"/>
    <s v="Q 4"/>
    <s v="November-2015"/>
    <n v="3"/>
    <s v="Wednesday"/>
    <s v="FM 8"/>
    <s v="FQ 3"/>
    <s v="India"/>
    <s v="4-5"/>
    <x v="4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d v="2018-11-13T00:00:00"/>
    <n v="2018"/>
    <n v="11"/>
    <s v="November"/>
    <s v="Q 4"/>
    <s v="November-2018"/>
    <n v="2"/>
    <s v="Tuesday"/>
    <s v="FM 8"/>
    <s v="FQ 3"/>
    <s v="India"/>
    <s v="4-5"/>
    <x v="4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d v="2012-11-09T00:00:00"/>
    <n v="2012"/>
    <n v="11"/>
    <s v="November"/>
    <s v="Q 4"/>
    <s v="November-2012"/>
    <n v="5"/>
    <s v="Friday"/>
    <s v="FM 8"/>
    <s v="FQ 3"/>
    <s v="India"/>
    <s v="3-4"/>
    <x v="5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d v="2011-11-21T00:00:00"/>
    <n v="2011"/>
    <n v="11"/>
    <s v="November"/>
    <s v="Q 4"/>
    <s v="November-2011"/>
    <n v="1"/>
    <s v="Monday"/>
    <s v="FM 8"/>
    <s v="FQ 3"/>
    <s v="India"/>
    <s v="4-5"/>
    <x v="5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d v="2010-11-14T00:00:00"/>
    <n v="2010"/>
    <n v="11"/>
    <s v="November"/>
    <s v="Q 4"/>
    <s v="November-2010"/>
    <n v="0"/>
    <s v="Sunday"/>
    <s v="FM 8"/>
    <s v="FQ 3"/>
    <s v="India"/>
    <s v="0-1"/>
    <x v="4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d v="2017-11-03T00:00:00"/>
    <n v="2017"/>
    <n v="11"/>
    <s v="November"/>
    <s v="Q 4"/>
    <s v="November-2017"/>
    <n v="5"/>
    <s v="Friday"/>
    <s v="FM 8"/>
    <s v="FQ 3"/>
    <s v="India"/>
    <s v="2-3"/>
    <x v="5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d v="2014-11-13T00:00:00"/>
    <n v="2014"/>
    <n v="11"/>
    <s v="November"/>
    <s v="Q 4"/>
    <s v="November-2014"/>
    <n v="4"/>
    <s v="Thursday"/>
    <s v="FM 8"/>
    <s v="FQ 3"/>
    <s v="India"/>
    <s v="4-5"/>
    <x v="5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d v="2010-11-14T00:00:00"/>
    <n v="2010"/>
    <n v="11"/>
    <s v="November"/>
    <s v="Q 4"/>
    <s v="November-2010"/>
    <n v="0"/>
    <s v="Sunday"/>
    <s v="FM 8"/>
    <s v="FQ 3"/>
    <s v="India"/>
    <s v="4-5"/>
    <x v="5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d v="2013-11-13T00:00:00"/>
    <n v="2013"/>
    <n v="11"/>
    <s v="November"/>
    <s v="Q 4"/>
    <s v="November-2013"/>
    <n v="3"/>
    <s v="Wednesday"/>
    <s v="FM 8"/>
    <s v="FQ 3"/>
    <s v="India"/>
    <s v="4-5"/>
    <x v="5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d v="2017-11-10T00:00:00"/>
    <n v="2017"/>
    <n v="11"/>
    <s v="November"/>
    <s v="Q 4"/>
    <s v="November-2017"/>
    <n v="5"/>
    <s v="Friday"/>
    <s v="FM 8"/>
    <s v="FQ 3"/>
    <s v="India"/>
    <s v="3-4"/>
    <x v="3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d v="2018-11-23T00:00:00"/>
    <n v="2018"/>
    <n v="11"/>
    <s v="November"/>
    <s v="Q 4"/>
    <s v="November-2018"/>
    <n v="5"/>
    <s v="Friday"/>
    <s v="FM 8"/>
    <s v="FQ 3"/>
    <s v="India"/>
    <s v="2-3"/>
    <x v="4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d v="2013-11-12T00:00:00"/>
    <n v="2013"/>
    <n v="11"/>
    <s v="November"/>
    <s v="Q 4"/>
    <s v="November-2013"/>
    <n v="2"/>
    <s v="Tuesday"/>
    <s v="FM 8"/>
    <s v="FQ 3"/>
    <s v="India"/>
    <s v="2-3"/>
    <x v="3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d v="2011-11-23T00:00:00"/>
    <n v="2011"/>
    <n v="11"/>
    <s v="November"/>
    <s v="Q 4"/>
    <s v="November-2011"/>
    <n v="3"/>
    <s v="Wednesday"/>
    <s v="FM 8"/>
    <s v="FQ 3"/>
    <s v="India"/>
    <s v="3-4"/>
    <x v="4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d v="2014-11-12T00:00:00"/>
    <n v="2014"/>
    <n v="11"/>
    <s v="November"/>
    <s v="Q 4"/>
    <s v="November-2014"/>
    <n v="3"/>
    <s v="Wednesday"/>
    <s v="FM 8"/>
    <s v="FQ 3"/>
    <s v="India"/>
    <s v="4-5"/>
    <x v="4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d v="2014-11-21T00:00:00"/>
    <n v="2014"/>
    <n v="11"/>
    <s v="November"/>
    <s v="Q 4"/>
    <s v="November-2014"/>
    <n v="5"/>
    <s v="Friday"/>
    <s v="FM 8"/>
    <s v="FQ 3"/>
    <s v="India"/>
    <s v="3-4"/>
    <x v="5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d v="2014-11-14T00:00:00"/>
    <n v="2014"/>
    <n v="11"/>
    <s v="November"/>
    <s v="Q 4"/>
    <s v="November-2014"/>
    <n v="5"/>
    <s v="Friday"/>
    <s v="FM 8"/>
    <s v="FQ 3"/>
    <s v="India"/>
    <s v="3-4"/>
    <x v="5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d v="2016-11-13T00:00:00"/>
    <n v="2016"/>
    <n v="11"/>
    <s v="November"/>
    <s v="Q 4"/>
    <s v="November-2016"/>
    <n v="0"/>
    <s v="Sunday"/>
    <s v="FM 8"/>
    <s v="FQ 3"/>
    <s v="India"/>
    <s v="3-4"/>
    <x v="4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d v="2014-11-23T00:00:00"/>
    <n v="2014"/>
    <n v="11"/>
    <s v="November"/>
    <s v="Q 4"/>
    <s v="November-2014"/>
    <n v="0"/>
    <s v="Sunday"/>
    <s v="FM 8"/>
    <s v="FQ 3"/>
    <s v="India"/>
    <s v="4-5"/>
    <x v="4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d v="2013-11-21T00:00:00"/>
    <n v="2013"/>
    <n v="11"/>
    <s v="November"/>
    <s v="Q 4"/>
    <s v="November-2013"/>
    <n v="4"/>
    <s v="Thursday"/>
    <s v="FM 8"/>
    <s v="FQ 3"/>
    <s v="India"/>
    <s v="4-5"/>
    <x v="3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d v="2011-11-25T00:00:00"/>
    <n v="2011"/>
    <n v="11"/>
    <s v="November"/>
    <s v="Q 4"/>
    <s v="November-2011"/>
    <n v="5"/>
    <s v="Friday"/>
    <s v="FM 8"/>
    <s v="FQ 3"/>
    <s v="India"/>
    <s v="3-4"/>
    <x v="3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d v="2015-11-11T00:00:00"/>
    <n v="2015"/>
    <n v="11"/>
    <s v="November"/>
    <s v="Q 4"/>
    <s v="November-2015"/>
    <n v="3"/>
    <s v="Wednesday"/>
    <s v="FM 8"/>
    <s v="FQ 3"/>
    <s v="India"/>
    <s v="3-4"/>
    <x v="3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d v="2015-11-10T00:00:00"/>
    <n v="2015"/>
    <n v="11"/>
    <s v="November"/>
    <s v="Q 4"/>
    <s v="November-2015"/>
    <n v="2"/>
    <s v="Tuesday"/>
    <s v="FM 8"/>
    <s v="FQ 3"/>
    <s v="India"/>
    <s v="2-3"/>
    <x v="4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d v="2016-10-22T00:00:00"/>
    <n v="2016"/>
    <n v="10"/>
    <s v="October"/>
    <s v="Q 4"/>
    <s v="October-2016"/>
    <n v="6"/>
    <s v="Saturday"/>
    <s v="FM 7"/>
    <s v="FQ 3"/>
    <s v="India"/>
    <s v="3-4"/>
    <x v="5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d v="2014-10-12T00:00:00"/>
    <n v="2014"/>
    <n v="10"/>
    <s v="October"/>
    <s v="Q 4"/>
    <s v="October-2014"/>
    <n v="0"/>
    <s v="Sunday"/>
    <s v="FM 7"/>
    <s v="FQ 3"/>
    <s v="India"/>
    <s v="4-5"/>
    <x v="4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d v="2018-10-20T00:00:00"/>
    <n v="2018"/>
    <n v="10"/>
    <s v="October"/>
    <s v="Q 4"/>
    <s v="October-2018"/>
    <n v="6"/>
    <s v="Saturday"/>
    <s v="FM 7"/>
    <s v="FQ 3"/>
    <s v="India"/>
    <s v="3-4"/>
    <x v="4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d v="2014-10-23T00:00:00"/>
    <n v="2014"/>
    <n v="10"/>
    <s v="October"/>
    <s v="Q 4"/>
    <s v="October-2014"/>
    <n v="4"/>
    <s v="Thursday"/>
    <s v="FM 7"/>
    <s v="FQ 3"/>
    <s v="India"/>
    <s v="3-4"/>
    <x v="4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d v="2017-10-27T00:00:00"/>
    <n v="2017"/>
    <n v="10"/>
    <s v="October"/>
    <s v="Q 4"/>
    <s v="October-2017"/>
    <n v="5"/>
    <s v="Friday"/>
    <s v="FM 7"/>
    <s v="FQ 3"/>
    <s v="India"/>
    <s v="3-4"/>
    <x v="5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d v="2016-10-09T00:00:00"/>
    <n v="2016"/>
    <n v="10"/>
    <s v="October"/>
    <s v="Q 4"/>
    <s v="October-2016"/>
    <n v="0"/>
    <s v="Sunday"/>
    <s v="FM 7"/>
    <s v="FQ 3"/>
    <s v="India"/>
    <s v="3-4"/>
    <x v="4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d v="2011-10-01T00:00:00"/>
    <n v="2011"/>
    <n v="10"/>
    <s v="October"/>
    <s v="Q 4"/>
    <s v="October-2011"/>
    <n v="6"/>
    <s v="Saturday"/>
    <s v="FM 7"/>
    <s v="FQ 3"/>
    <s v="India"/>
    <s v="3-4"/>
    <x v="3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d v="2018-10-20T00:00:00"/>
    <n v="2018"/>
    <n v="10"/>
    <s v="October"/>
    <s v="Q 4"/>
    <s v="October-2018"/>
    <n v="6"/>
    <s v="Saturday"/>
    <s v="FM 7"/>
    <s v="FQ 3"/>
    <s v="India"/>
    <s v="3-4"/>
    <x v="4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d v="2012-10-12T00:00:00"/>
    <n v="2012"/>
    <n v="10"/>
    <s v="October"/>
    <s v="Q 4"/>
    <s v="October-2012"/>
    <n v="5"/>
    <s v="Friday"/>
    <s v="FM 7"/>
    <s v="FQ 3"/>
    <s v="India"/>
    <s v="3-4"/>
    <x v="4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d v="2017-10-23T00:00:00"/>
    <n v="2017"/>
    <n v="10"/>
    <s v="October"/>
    <s v="Q 4"/>
    <s v="October-2017"/>
    <n v="1"/>
    <s v="Monday"/>
    <s v="FM 7"/>
    <s v="FQ 3"/>
    <s v="India"/>
    <s v="2-3"/>
    <x v="4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d v="2018-10-23T00:00:00"/>
    <n v="2018"/>
    <n v="10"/>
    <s v="October"/>
    <s v="Q 4"/>
    <s v="October-2018"/>
    <n v="2"/>
    <s v="Tuesday"/>
    <s v="FM 7"/>
    <s v="FQ 3"/>
    <s v="India"/>
    <s v="3-4"/>
    <x v="5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d v="2017-10-14T00:00:00"/>
    <n v="2017"/>
    <n v="10"/>
    <s v="October"/>
    <s v="Q 4"/>
    <s v="October-2017"/>
    <n v="6"/>
    <s v="Saturday"/>
    <s v="FM 7"/>
    <s v="FQ 3"/>
    <s v="India"/>
    <s v="3-4"/>
    <x v="5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d v="2018-10-09T00:00:00"/>
    <n v="2018"/>
    <n v="10"/>
    <s v="October"/>
    <s v="Q 4"/>
    <s v="October-2018"/>
    <n v="2"/>
    <s v="Tuesday"/>
    <s v="FM 7"/>
    <s v="FQ 3"/>
    <s v="India"/>
    <s v="3-4"/>
    <x v="4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d v="2013-10-09T00:00:00"/>
    <n v="2013"/>
    <n v="10"/>
    <s v="October"/>
    <s v="Q 4"/>
    <s v="October-2013"/>
    <n v="3"/>
    <s v="Wednesday"/>
    <s v="FM 7"/>
    <s v="FQ 3"/>
    <s v="India"/>
    <s v="3-4"/>
    <x v="4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d v="2010-10-16T00:00:00"/>
    <n v="2010"/>
    <n v="10"/>
    <s v="October"/>
    <s v="Q 4"/>
    <s v="October-2010"/>
    <n v="6"/>
    <s v="Saturday"/>
    <s v="FM 7"/>
    <s v="FQ 3"/>
    <s v="India"/>
    <s v="3-4"/>
    <x v="5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d v="2016-10-09T00:00:00"/>
    <n v="2016"/>
    <n v="10"/>
    <s v="October"/>
    <s v="Q 4"/>
    <s v="October-2016"/>
    <n v="0"/>
    <s v="Sunday"/>
    <s v="FM 7"/>
    <s v="FQ 3"/>
    <s v="India"/>
    <s v="3-4"/>
    <x v="5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d v="2015-10-17T00:00:00"/>
    <n v="2015"/>
    <n v="10"/>
    <s v="October"/>
    <s v="Q 4"/>
    <s v="October-2015"/>
    <n v="6"/>
    <s v="Saturday"/>
    <s v="FM 7"/>
    <s v="FQ 3"/>
    <s v="India"/>
    <s v="3-4"/>
    <x v="4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d v="2017-10-04T00:00:00"/>
    <n v="2017"/>
    <n v="10"/>
    <s v="October"/>
    <s v="Q 4"/>
    <s v="October-2017"/>
    <n v="3"/>
    <s v="Wednesday"/>
    <s v="FM 7"/>
    <s v="FQ 3"/>
    <s v="India"/>
    <s v="3-4"/>
    <x v="3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d v="2010-10-19T00:00:00"/>
    <n v="2010"/>
    <n v="10"/>
    <s v="October"/>
    <s v="Q 4"/>
    <s v="October-2010"/>
    <n v="2"/>
    <s v="Tuesday"/>
    <s v="FM 7"/>
    <s v="FQ 3"/>
    <s v="India"/>
    <s v="3-4"/>
    <x v="3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d v="2017-10-25T00:00:00"/>
    <n v="2017"/>
    <n v="10"/>
    <s v="October"/>
    <s v="Q 4"/>
    <s v="October-2017"/>
    <n v="3"/>
    <s v="Wednesday"/>
    <s v="FM 7"/>
    <s v="FQ 3"/>
    <s v="India"/>
    <s v="2-3"/>
    <x v="4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d v="2018-10-11T00:00:00"/>
    <n v="2018"/>
    <n v="10"/>
    <s v="October"/>
    <s v="Q 4"/>
    <s v="October-2018"/>
    <n v="4"/>
    <s v="Thursday"/>
    <s v="FM 7"/>
    <s v="FQ 3"/>
    <s v="India"/>
    <s v="3-4"/>
    <x v="4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d v="2011-10-02T00:00:00"/>
    <n v="2011"/>
    <n v="10"/>
    <s v="October"/>
    <s v="Q 4"/>
    <s v="October-2011"/>
    <n v="0"/>
    <s v="Sunday"/>
    <s v="FM 7"/>
    <s v="FQ 3"/>
    <s v="India"/>
    <s v="3-4"/>
    <x v="4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d v="2014-10-09T00:00:00"/>
    <n v="2014"/>
    <n v="10"/>
    <s v="October"/>
    <s v="Q 4"/>
    <s v="October-2014"/>
    <n v="4"/>
    <s v="Thursday"/>
    <s v="FM 7"/>
    <s v="FQ 3"/>
    <s v="India"/>
    <s v="2-3"/>
    <x v="3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d v="2011-10-19T00:00:00"/>
    <n v="2011"/>
    <n v="10"/>
    <s v="October"/>
    <s v="Q 4"/>
    <s v="October-2011"/>
    <n v="3"/>
    <s v="Wednesday"/>
    <s v="FM 7"/>
    <s v="FQ 3"/>
    <s v="India"/>
    <s v="3-4"/>
    <x v="3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d v="2015-10-24T00:00:00"/>
    <n v="2015"/>
    <n v="10"/>
    <s v="October"/>
    <s v="Q 4"/>
    <s v="October-2015"/>
    <n v="6"/>
    <s v="Saturday"/>
    <s v="FM 7"/>
    <s v="FQ 3"/>
    <s v="India"/>
    <s v="3-4"/>
    <x v="3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d v="2010-10-13T00:00:00"/>
    <n v="2010"/>
    <n v="10"/>
    <s v="October"/>
    <s v="Q 4"/>
    <s v="October-2010"/>
    <n v="3"/>
    <s v="Wednesday"/>
    <s v="FM 7"/>
    <s v="FQ 3"/>
    <s v="India"/>
    <s v="3-4"/>
    <x v="3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d v="2010-10-23T00:00:00"/>
    <n v="2010"/>
    <n v="10"/>
    <s v="October"/>
    <s v="Q 4"/>
    <s v="October-2010"/>
    <n v="6"/>
    <s v="Saturday"/>
    <s v="FM 7"/>
    <s v="FQ 3"/>
    <s v="India"/>
    <s v="2-3"/>
    <x v="5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d v="2013-10-15T00:00:00"/>
    <n v="2013"/>
    <n v="10"/>
    <s v="October"/>
    <s v="Q 4"/>
    <s v="October-2013"/>
    <n v="2"/>
    <s v="Tuesday"/>
    <s v="FM 7"/>
    <s v="FQ 3"/>
    <s v="India"/>
    <s v="3-4"/>
    <x v="3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d v="2013-10-15T00:00:00"/>
    <n v="2013"/>
    <n v="10"/>
    <s v="October"/>
    <s v="Q 4"/>
    <s v="October-2013"/>
    <n v="2"/>
    <s v="Tuesday"/>
    <s v="FM 7"/>
    <s v="FQ 3"/>
    <s v="India"/>
    <s v="3-4"/>
    <x v="3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d v="2018-10-22T00:00:00"/>
    <n v="2018"/>
    <n v="10"/>
    <s v="October"/>
    <s v="Q 4"/>
    <s v="October-2018"/>
    <n v="1"/>
    <s v="Monday"/>
    <s v="FM 7"/>
    <s v="FQ 3"/>
    <s v="India"/>
    <s v="4-5"/>
    <x v="3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d v="2015-10-18T00:00:00"/>
    <n v="2015"/>
    <n v="10"/>
    <s v="October"/>
    <s v="Q 4"/>
    <s v="October-2015"/>
    <n v="0"/>
    <s v="Sunday"/>
    <s v="FM 7"/>
    <s v="FQ 3"/>
    <s v="India"/>
    <s v="3-4"/>
    <x v="3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d v="2013-10-02T00:00:00"/>
    <n v="2013"/>
    <n v="10"/>
    <s v="October"/>
    <s v="Q 4"/>
    <s v="October-2013"/>
    <n v="3"/>
    <s v="Wednesday"/>
    <s v="FM 7"/>
    <s v="FQ 3"/>
    <s v="India"/>
    <s v="3-4"/>
    <x v="4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d v="2016-10-12T00:00:00"/>
    <n v="2016"/>
    <n v="10"/>
    <s v="October"/>
    <s v="Q 4"/>
    <s v="October-2016"/>
    <n v="3"/>
    <s v="Wednesday"/>
    <s v="FM 7"/>
    <s v="FQ 3"/>
    <s v="India"/>
    <s v="3-4"/>
    <x v="4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d v="2011-10-28T00:00:00"/>
    <n v="2011"/>
    <n v="10"/>
    <s v="October"/>
    <s v="Q 4"/>
    <s v="October-2011"/>
    <n v="5"/>
    <s v="Friday"/>
    <s v="FM 7"/>
    <s v="FQ 3"/>
    <s v="India"/>
    <s v="4-5"/>
    <x v="4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d v="2018-10-28T00:00:00"/>
    <n v="2018"/>
    <n v="10"/>
    <s v="October"/>
    <s v="Q 4"/>
    <s v="October-2018"/>
    <n v="0"/>
    <s v="Sunday"/>
    <s v="FM 7"/>
    <s v="FQ 3"/>
    <s v="India"/>
    <s v="3-4"/>
    <x v="4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d v="2011-10-09T00:00:00"/>
    <n v="2011"/>
    <n v="10"/>
    <s v="October"/>
    <s v="Q 4"/>
    <s v="October-2011"/>
    <n v="0"/>
    <s v="Sunday"/>
    <s v="FM 7"/>
    <s v="FQ 3"/>
    <s v="India"/>
    <s v="2-3"/>
    <x v="4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d v="2013-10-20T00:00:00"/>
    <n v="2013"/>
    <n v="10"/>
    <s v="October"/>
    <s v="Q 4"/>
    <s v="October-2013"/>
    <n v="0"/>
    <s v="Sunday"/>
    <s v="FM 7"/>
    <s v="FQ 3"/>
    <s v="India"/>
    <s v="3-4"/>
    <x v="3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d v="2016-09-22T00:00:00"/>
    <n v="2016"/>
    <n v="9"/>
    <s v="September"/>
    <s v="Q 3"/>
    <s v="September-2016"/>
    <n v="4"/>
    <s v="Thursday"/>
    <s v="FM 6"/>
    <s v="FQ 2"/>
    <s v="India"/>
    <s v="3-4"/>
    <x v="4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d v="2010-09-23T00:00:00"/>
    <n v="2010"/>
    <n v="9"/>
    <s v="September"/>
    <s v="Q 3"/>
    <s v="September-2010"/>
    <n v="4"/>
    <s v="Thursday"/>
    <s v="FM 6"/>
    <s v="FQ 2"/>
    <s v="India"/>
    <s v="2-3"/>
    <x v="1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d v="2016-09-28T00:00:00"/>
    <n v="2016"/>
    <n v="9"/>
    <s v="September"/>
    <s v="Q 3"/>
    <s v="September-2016"/>
    <n v="3"/>
    <s v="Wednesday"/>
    <s v="FM 6"/>
    <s v="FQ 2"/>
    <s v="India"/>
    <s v="2-3"/>
    <x v="2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d v="2013-09-09T00:00:00"/>
    <n v="2013"/>
    <n v="9"/>
    <s v="September"/>
    <s v="Q 3"/>
    <s v="September-2013"/>
    <n v="1"/>
    <s v="Monday"/>
    <s v="FM 6"/>
    <s v="FQ 2"/>
    <s v="India"/>
    <s v="2-3"/>
    <x v="2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d v="2016-09-27T00:00:00"/>
    <n v="2016"/>
    <n v="9"/>
    <s v="September"/>
    <s v="Q 3"/>
    <s v="September-2016"/>
    <n v="2"/>
    <s v="Tuesday"/>
    <s v="FM 6"/>
    <s v="FQ 2"/>
    <s v="India"/>
    <s v="2-3"/>
    <x v="3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d v="2014-09-16T00:00:00"/>
    <n v="2014"/>
    <n v="9"/>
    <s v="September"/>
    <s v="Q 3"/>
    <s v="September-2014"/>
    <n v="2"/>
    <s v="Tuesday"/>
    <s v="FM 6"/>
    <s v="FQ 2"/>
    <s v="India"/>
    <s v="3-4"/>
    <x v="1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d v="2013-09-04T00:00:00"/>
    <n v="2013"/>
    <n v="9"/>
    <s v="September"/>
    <s v="Q 3"/>
    <s v="September-2013"/>
    <n v="3"/>
    <s v="Wednesday"/>
    <s v="FM 6"/>
    <s v="FQ 2"/>
    <s v="India"/>
    <s v="3-4"/>
    <x v="3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d v="2012-08-07T00:00:00"/>
    <n v="2012"/>
    <n v="8"/>
    <s v="August"/>
    <s v="Q 3"/>
    <s v="August-2012"/>
    <n v="2"/>
    <s v="Tuesday"/>
    <s v="FM 5"/>
    <s v="FQ 2"/>
    <s v="India"/>
    <s v="2-3"/>
    <x v="1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d v="2016-08-28T00:00:00"/>
    <n v="2016"/>
    <n v="8"/>
    <s v="August"/>
    <s v="Q 3"/>
    <s v="August-2016"/>
    <n v="0"/>
    <s v="Sunday"/>
    <s v="FM 5"/>
    <s v="FQ 2"/>
    <s v="India"/>
    <s v="2-3"/>
    <x v="1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d v="2012-08-22T00:00:00"/>
    <n v="2012"/>
    <n v="8"/>
    <s v="August"/>
    <s v="Q 3"/>
    <s v="August-2012"/>
    <n v="3"/>
    <s v="Wednesday"/>
    <s v="FM 5"/>
    <s v="FQ 2"/>
    <s v="India"/>
    <s v="3-4"/>
    <x v="1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d v="2013-08-13T00:00:00"/>
    <n v="2013"/>
    <n v="8"/>
    <s v="August"/>
    <s v="Q 3"/>
    <s v="August-2013"/>
    <n v="2"/>
    <s v="Tuesday"/>
    <s v="FM 5"/>
    <s v="FQ 2"/>
    <s v="India"/>
    <s v="2-3"/>
    <x v="2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d v="2010-07-18T00:00:00"/>
    <n v="2010"/>
    <n v="7"/>
    <s v="July"/>
    <s v="Q 3"/>
    <s v="July-2010"/>
    <n v="0"/>
    <s v="Sunday"/>
    <s v="FM 4"/>
    <s v="FQ 2"/>
    <s v="India"/>
    <s v="3-4"/>
    <x v="2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d v="2015-07-06T00:00:00"/>
    <n v="2015"/>
    <n v="7"/>
    <s v="July"/>
    <s v="Q 3"/>
    <s v="July-2015"/>
    <n v="1"/>
    <s v="Monday"/>
    <s v="FM 4"/>
    <s v="FQ 2"/>
    <s v="India"/>
    <s v="3-4"/>
    <x v="5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d v="2018-07-10T00:00:00"/>
    <n v="2018"/>
    <n v="7"/>
    <s v="July"/>
    <s v="Q 3"/>
    <s v="July-2018"/>
    <n v="2"/>
    <s v="Tuesday"/>
    <s v="FM 4"/>
    <s v="FQ 2"/>
    <s v="India"/>
    <s v="3-4"/>
    <x v="2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d v="2012-07-03T00:00:00"/>
    <n v="2012"/>
    <n v="7"/>
    <s v="July"/>
    <s v="Q 3"/>
    <s v="July-2012"/>
    <n v="2"/>
    <s v="Tuesday"/>
    <s v="FM 4"/>
    <s v="FQ 2"/>
    <s v="India"/>
    <s v="2-3"/>
    <x v="3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d v="2010-07-02T00:00:00"/>
    <n v="2010"/>
    <n v="7"/>
    <s v="July"/>
    <s v="Q 3"/>
    <s v="July-2010"/>
    <n v="5"/>
    <s v="Friday"/>
    <s v="FM 4"/>
    <s v="FQ 2"/>
    <s v="India"/>
    <s v="2-3"/>
    <x v="2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d v="2013-06-27T00:00:00"/>
    <n v="2013"/>
    <n v="6"/>
    <s v="June"/>
    <s v="Q 2"/>
    <s v="June-2013"/>
    <n v="4"/>
    <s v="Thursday"/>
    <s v="FM 3"/>
    <s v="FQ 1"/>
    <s v="India"/>
    <s v="3-4"/>
    <x v="3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d v="2014-06-14T00:00:00"/>
    <n v="2014"/>
    <n v="6"/>
    <s v="June"/>
    <s v="Q 2"/>
    <s v="June-2014"/>
    <n v="6"/>
    <s v="Saturday"/>
    <s v="FM 3"/>
    <s v="FQ 1"/>
    <s v="India"/>
    <s v="2-3"/>
    <x v="3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d v="2018-06-04T00:00:00"/>
    <n v="2018"/>
    <n v="6"/>
    <s v="June"/>
    <s v="Q 2"/>
    <s v="June-2018"/>
    <n v="1"/>
    <s v="Monday"/>
    <s v="FM 3"/>
    <s v="FQ 1"/>
    <s v="India"/>
    <s v="3-4"/>
    <x v="2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d v="2014-06-02T00:00:00"/>
    <n v="2014"/>
    <n v="6"/>
    <s v="June"/>
    <s v="Q 2"/>
    <s v="June-2014"/>
    <n v="1"/>
    <s v="Monday"/>
    <s v="FM 3"/>
    <s v="FQ 1"/>
    <s v="India"/>
    <s v="4-5"/>
    <x v="5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d v="2015-06-06T00:00:00"/>
    <n v="2015"/>
    <n v="6"/>
    <s v="June"/>
    <s v="Q 2"/>
    <s v="June-2015"/>
    <n v="6"/>
    <s v="Saturday"/>
    <s v="FM 3"/>
    <s v="FQ 1"/>
    <s v="India"/>
    <s v="2-3"/>
    <x v="3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d v="2013-06-06T00:00:00"/>
    <n v="2013"/>
    <n v="6"/>
    <s v="June"/>
    <s v="Q 2"/>
    <s v="June-2013"/>
    <n v="4"/>
    <s v="Thursday"/>
    <s v="FM 3"/>
    <s v="FQ 1"/>
    <s v="India"/>
    <s v="3-4"/>
    <x v="3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d v="2017-05-14T00:00:00"/>
    <n v="2017"/>
    <n v="5"/>
    <s v="May"/>
    <s v="Q 2"/>
    <s v="May-2017"/>
    <n v="0"/>
    <s v="Sunday"/>
    <s v="FM 2"/>
    <s v="FQ 1"/>
    <s v="India"/>
    <s v="3-4"/>
    <x v="4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d v="2016-05-12T00:00:00"/>
    <n v="2016"/>
    <n v="5"/>
    <s v="May"/>
    <s v="Q 2"/>
    <s v="May-2016"/>
    <n v="4"/>
    <s v="Thursday"/>
    <s v="FM 2"/>
    <s v="FQ 1"/>
    <s v="India"/>
    <s v="0-1"/>
    <x v="2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d v="2014-05-15T00:00:00"/>
    <n v="2014"/>
    <n v="5"/>
    <s v="May"/>
    <s v="Q 2"/>
    <s v="May-2014"/>
    <n v="4"/>
    <s v="Thursday"/>
    <s v="FM 2"/>
    <s v="FQ 1"/>
    <s v="India"/>
    <s v="3-4"/>
    <x v="2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d v="2014-05-25T00:00:00"/>
    <n v="2014"/>
    <n v="5"/>
    <s v="May"/>
    <s v="Q 2"/>
    <s v="May-2014"/>
    <n v="0"/>
    <s v="Sunday"/>
    <s v="FM 2"/>
    <s v="FQ 1"/>
    <s v="India"/>
    <s v="3-4"/>
    <x v="5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d v="2011-05-27T00:00:00"/>
    <n v="2011"/>
    <n v="5"/>
    <s v="May"/>
    <s v="Q 2"/>
    <s v="May-2011"/>
    <n v="5"/>
    <s v="Friday"/>
    <s v="FM 2"/>
    <s v="FQ 1"/>
    <s v="India"/>
    <s v="3-4"/>
    <x v="1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d v="2014-04-08T00:00:00"/>
    <n v="2014"/>
    <n v="4"/>
    <s v="April"/>
    <s v="Q 2"/>
    <s v="April-2014"/>
    <n v="2"/>
    <s v="Tuesday"/>
    <s v="FM 1"/>
    <s v="FQ 1"/>
    <s v="India"/>
    <s v="0-1"/>
    <x v="1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d v="2011-04-03T00:00:00"/>
    <n v="2011"/>
    <n v="4"/>
    <s v="April"/>
    <s v="Q 2"/>
    <s v="April-2011"/>
    <n v="0"/>
    <s v="Sunday"/>
    <s v="FM 1"/>
    <s v="FQ 1"/>
    <s v="India"/>
    <s v="2-3"/>
    <x v="2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d v="2013-03-21T00:00:00"/>
    <n v="2013"/>
    <n v="3"/>
    <s v="March"/>
    <s v="Q 1"/>
    <s v="March-2013"/>
    <n v="4"/>
    <s v="Thursday"/>
    <s v="FM 12"/>
    <s v="FQ 4"/>
    <s v="India"/>
    <s v="3-4"/>
    <x v="4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d v="2013-03-07T00:00:00"/>
    <n v="2013"/>
    <n v="3"/>
    <s v="March"/>
    <s v="Q 1"/>
    <s v="March-2013"/>
    <n v="4"/>
    <s v="Thursday"/>
    <s v="FM 12"/>
    <s v="FQ 4"/>
    <s v="India"/>
    <s v="3-4"/>
    <x v="1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d v="2010-03-23T00:00:00"/>
    <n v="2010"/>
    <n v="3"/>
    <s v="March"/>
    <s v="Q 1"/>
    <s v="March-2010"/>
    <n v="2"/>
    <s v="Tuesday"/>
    <s v="FM 12"/>
    <s v="FQ 4"/>
    <s v="India"/>
    <s v="3-4"/>
    <x v="2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d v="2011-03-26T00:00:00"/>
    <n v="2011"/>
    <n v="3"/>
    <s v="March"/>
    <s v="Q 1"/>
    <s v="March-2011"/>
    <n v="6"/>
    <s v="Saturday"/>
    <s v="FM 12"/>
    <s v="FQ 4"/>
    <s v="India"/>
    <s v="2-3"/>
    <x v="1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d v="2015-03-20T00:00:00"/>
    <n v="2015"/>
    <n v="3"/>
    <s v="March"/>
    <s v="Q 1"/>
    <s v="March-2015"/>
    <n v="5"/>
    <s v="Friday"/>
    <s v="FM 12"/>
    <s v="FQ 4"/>
    <s v="India"/>
    <s v="3-4"/>
    <x v="3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d v="2017-03-27T00:00:00"/>
    <n v="2017"/>
    <n v="3"/>
    <s v="March"/>
    <s v="Q 1"/>
    <s v="March-2017"/>
    <n v="1"/>
    <s v="Monday"/>
    <s v="FM 12"/>
    <s v="FQ 4"/>
    <s v="India"/>
    <s v="3-4"/>
    <x v="3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d v="2012-02-17T00:00:00"/>
    <n v="2012"/>
    <n v="2"/>
    <s v="February"/>
    <s v="Q 1"/>
    <s v="February-2012"/>
    <n v="5"/>
    <s v="Friday"/>
    <s v="FM 11"/>
    <s v="FQ 4"/>
    <s v="India"/>
    <s v="3-4"/>
    <x v="4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d v="2018-02-21T00:00:00"/>
    <n v="2018"/>
    <n v="2"/>
    <s v="February"/>
    <s v="Q 1"/>
    <s v="February-2018"/>
    <n v="3"/>
    <s v="Wednesday"/>
    <s v="FM 11"/>
    <s v="FQ 4"/>
    <s v="India"/>
    <s v="3-4"/>
    <x v="1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d v="2012-02-01T00:00:00"/>
    <n v="2012"/>
    <n v="2"/>
    <s v="February"/>
    <s v="Q 1"/>
    <s v="February-2012"/>
    <n v="3"/>
    <s v="Wednesday"/>
    <s v="FM 11"/>
    <s v="FQ 4"/>
    <s v="India"/>
    <s v="3-4"/>
    <x v="2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d v="2011-02-13T00:00:00"/>
    <n v="2011"/>
    <n v="2"/>
    <s v="February"/>
    <s v="Q 1"/>
    <s v="February-2011"/>
    <n v="0"/>
    <s v="Sunday"/>
    <s v="FM 11"/>
    <s v="FQ 4"/>
    <s v="India"/>
    <s v="2-3"/>
    <x v="2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d v="2012-02-13T00:00:00"/>
    <n v="2012"/>
    <n v="2"/>
    <s v="February"/>
    <s v="Q 1"/>
    <s v="February-2012"/>
    <n v="1"/>
    <s v="Monday"/>
    <s v="FM 11"/>
    <s v="FQ 4"/>
    <s v="India"/>
    <s v="2-3"/>
    <x v="2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d v="2012-01-21T00:00:00"/>
    <n v="2012"/>
    <n v="1"/>
    <s v="January"/>
    <s v="Q 1"/>
    <s v="January-2012"/>
    <n v="6"/>
    <s v="Saturday"/>
    <s v="FM 10"/>
    <s v="FQ 4"/>
    <s v="India"/>
    <s v="3-4"/>
    <x v="2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d v="2017-01-19T00:00:00"/>
    <n v="2017"/>
    <n v="1"/>
    <s v="January"/>
    <s v="Q 1"/>
    <s v="January-2017"/>
    <n v="4"/>
    <s v="Thursday"/>
    <s v="FM 10"/>
    <s v="FQ 4"/>
    <s v="India"/>
    <s v="3-4"/>
    <x v="3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d v="2013-01-08T00:00:00"/>
    <n v="2013"/>
    <n v="1"/>
    <s v="January"/>
    <s v="Q 1"/>
    <s v="January-2013"/>
    <n v="2"/>
    <s v="Tuesday"/>
    <s v="FM 10"/>
    <s v="FQ 4"/>
    <s v="India"/>
    <s v="3-4"/>
    <x v="1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d v="2015-01-22T00:00:00"/>
    <n v="2015"/>
    <n v="1"/>
    <s v="January"/>
    <s v="Q 1"/>
    <s v="January-2015"/>
    <n v="4"/>
    <s v="Thursday"/>
    <s v="FM 10"/>
    <s v="FQ 4"/>
    <s v="India"/>
    <s v="2-3"/>
    <x v="3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d v="2018-01-24T00:00:00"/>
    <n v="2018"/>
    <n v="1"/>
    <s v="January"/>
    <s v="Q 1"/>
    <s v="January-2018"/>
    <n v="3"/>
    <s v="Wednesday"/>
    <s v="FM 10"/>
    <s v="FQ 4"/>
    <s v="India"/>
    <s v="3-4"/>
    <x v="3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d v="2017-01-04T00:00:00"/>
    <n v="2017"/>
    <n v="1"/>
    <s v="January"/>
    <s v="Q 1"/>
    <s v="January-2017"/>
    <n v="3"/>
    <s v="Wednesday"/>
    <s v="FM 10"/>
    <s v="FQ 4"/>
    <s v="India"/>
    <s v="2-3"/>
    <x v="1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d v="2011-01-25T00:00:00"/>
    <n v="2011"/>
    <n v="1"/>
    <s v="January"/>
    <s v="Q 1"/>
    <s v="January-2011"/>
    <n v="2"/>
    <s v="Tuesday"/>
    <s v="FM 10"/>
    <s v="FQ 4"/>
    <s v="India"/>
    <s v="3-4"/>
    <x v="3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d v="2018-01-18T00:00:00"/>
    <n v="2018"/>
    <n v="1"/>
    <s v="January"/>
    <s v="Q 1"/>
    <s v="January-2018"/>
    <n v="4"/>
    <s v="Thursday"/>
    <s v="FM 10"/>
    <s v="FQ 4"/>
    <s v="India"/>
    <s v="2-3"/>
    <x v="2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d v="2015-01-18T00:00:00"/>
    <n v="2015"/>
    <n v="1"/>
    <s v="January"/>
    <s v="Q 1"/>
    <s v="January-2015"/>
    <n v="0"/>
    <s v="Sunday"/>
    <s v="FM 10"/>
    <s v="FQ 4"/>
    <s v="India"/>
    <s v="3-4"/>
    <x v="1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d v="2013-01-03T00:00:00"/>
    <n v="2013"/>
    <n v="1"/>
    <s v="January"/>
    <s v="Q 1"/>
    <s v="January-2013"/>
    <n v="4"/>
    <s v="Thursday"/>
    <s v="FM 10"/>
    <s v="FQ 4"/>
    <s v="India"/>
    <s v="2-3"/>
    <x v="1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d v="2010-01-25T00:00:00"/>
    <n v="2010"/>
    <n v="1"/>
    <s v="January"/>
    <s v="Q 1"/>
    <s v="January-2010"/>
    <n v="1"/>
    <s v="Monday"/>
    <s v="FM 10"/>
    <s v="FQ 4"/>
    <s v="India"/>
    <s v="3-4"/>
    <x v="3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d v="2013-12-28T00:00:00"/>
    <n v="2013"/>
    <n v="12"/>
    <s v="December"/>
    <s v="Q 4"/>
    <s v="December-2013"/>
    <n v="6"/>
    <s v="Saturday"/>
    <s v="FM 9"/>
    <s v="FQ 3"/>
    <s v="India"/>
    <s v="3-4"/>
    <x v="4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d v="2018-12-02T00:00:00"/>
    <n v="2018"/>
    <n v="12"/>
    <s v="December"/>
    <s v="Q 4"/>
    <s v="December-2018"/>
    <n v="0"/>
    <s v="Sunday"/>
    <s v="FM 9"/>
    <s v="FQ 3"/>
    <s v="India"/>
    <s v="3-4"/>
    <x v="3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d v="2016-12-18T00:00:00"/>
    <n v="2016"/>
    <n v="12"/>
    <s v="December"/>
    <s v="Q 4"/>
    <s v="December-2016"/>
    <n v="0"/>
    <s v="Sunday"/>
    <s v="FM 9"/>
    <s v="FQ 3"/>
    <s v="India"/>
    <s v="3-4"/>
    <x v="2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d v="2010-11-14T00:00:00"/>
    <n v="2010"/>
    <n v="11"/>
    <s v="November"/>
    <s v="Q 4"/>
    <s v="November-2010"/>
    <n v="0"/>
    <s v="Sunday"/>
    <s v="FM 8"/>
    <s v="FQ 3"/>
    <s v="India"/>
    <s v="3-4"/>
    <x v="2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d v="2014-11-03T00:00:00"/>
    <n v="2014"/>
    <n v="11"/>
    <s v="November"/>
    <s v="Q 4"/>
    <s v="November-2014"/>
    <n v="1"/>
    <s v="Monday"/>
    <s v="FM 8"/>
    <s v="FQ 3"/>
    <s v="India"/>
    <s v="4-5"/>
    <x v="3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d v="2018-11-18T00:00:00"/>
    <n v="2018"/>
    <n v="11"/>
    <s v="November"/>
    <s v="Q 4"/>
    <s v="November-2018"/>
    <n v="0"/>
    <s v="Sunday"/>
    <s v="FM 8"/>
    <s v="FQ 3"/>
    <s v="India"/>
    <s v="3-4"/>
    <x v="2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d v="2012-11-04T00:00:00"/>
    <n v="2012"/>
    <n v="11"/>
    <s v="November"/>
    <s v="Q 4"/>
    <s v="November-2012"/>
    <n v="0"/>
    <s v="Sunday"/>
    <s v="FM 8"/>
    <s v="FQ 3"/>
    <s v="India"/>
    <s v="2-3"/>
    <x v="2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d v="2017-11-03T00:00:00"/>
    <n v="2017"/>
    <n v="11"/>
    <s v="November"/>
    <s v="Q 4"/>
    <s v="November-2017"/>
    <n v="5"/>
    <s v="Friday"/>
    <s v="FM 8"/>
    <s v="FQ 3"/>
    <s v="India"/>
    <s v="3-4"/>
    <x v="2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d v="2010-11-26T00:00:00"/>
    <n v="2010"/>
    <n v="11"/>
    <s v="November"/>
    <s v="Q 4"/>
    <s v="November-2010"/>
    <n v="5"/>
    <s v="Friday"/>
    <s v="FM 8"/>
    <s v="FQ 3"/>
    <s v="India"/>
    <s v="3-4"/>
    <x v="1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d v="2018-11-07T00:00:00"/>
    <n v="2018"/>
    <n v="11"/>
    <s v="November"/>
    <s v="Q 4"/>
    <s v="November-2018"/>
    <n v="3"/>
    <s v="Wednesday"/>
    <s v="FM 8"/>
    <s v="FQ 3"/>
    <s v="India"/>
    <s v="3-4"/>
    <x v="4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d v="2018-10-15T00:00:00"/>
    <n v="2018"/>
    <n v="10"/>
    <s v="October"/>
    <s v="Q 4"/>
    <s v="October-2018"/>
    <n v="1"/>
    <s v="Monday"/>
    <s v="FM 7"/>
    <s v="FQ 3"/>
    <s v="India"/>
    <s v="3-4"/>
    <x v="5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d v="2013-10-07T00:00:00"/>
    <n v="2013"/>
    <n v="10"/>
    <s v="October"/>
    <s v="Q 4"/>
    <s v="October-2013"/>
    <n v="1"/>
    <s v="Monday"/>
    <s v="FM 7"/>
    <s v="FQ 3"/>
    <s v="India"/>
    <s v="4-5"/>
    <x v="2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d v="2013-07-21T00:00:00"/>
    <n v="2013"/>
    <n v="7"/>
    <s v="July"/>
    <s v="Q 3"/>
    <s v="July-2013"/>
    <n v="0"/>
    <s v="Sunday"/>
    <s v="FM 4"/>
    <s v="FQ 2"/>
    <s v="India"/>
    <s v="3-4"/>
    <x v="3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d v="2014-10-12T00:00:00"/>
    <n v="2014"/>
    <n v="10"/>
    <s v="October"/>
    <s v="Q 4"/>
    <s v="October-2014"/>
    <n v="0"/>
    <s v="Sunday"/>
    <s v="FM 7"/>
    <s v="FQ 3"/>
    <s v="India"/>
    <s v="3-4"/>
    <x v="2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d v="2014-10-14T00:00:00"/>
    <n v="2014"/>
    <n v="10"/>
    <s v="October"/>
    <s v="Q 4"/>
    <s v="October-2014"/>
    <n v="2"/>
    <s v="Tuesday"/>
    <s v="FM 7"/>
    <s v="FQ 3"/>
    <s v="India"/>
    <s v="3-4"/>
    <x v="1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d v="2017-10-02T00:00:00"/>
    <n v="2017"/>
    <n v="10"/>
    <s v="October"/>
    <s v="Q 4"/>
    <s v="October-2017"/>
    <n v="1"/>
    <s v="Monday"/>
    <s v="FM 7"/>
    <s v="FQ 3"/>
    <s v="India"/>
    <s v="3-4"/>
    <x v="2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d v="2013-10-26T00:00:00"/>
    <n v="2013"/>
    <n v="10"/>
    <s v="October"/>
    <s v="Q 4"/>
    <s v="October-2013"/>
    <n v="6"/>
    <s v="Saturday"/>
    <s v="FM 7"/>
    <s v="FQ 3"/>
    <s v="India"/>
    <s v="3-4"/>
    <x v="1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d v="2018-01-09T00:00:00"/>
    <n v="2018"/>
    <n v="1"/>
    <s v="January"/>
    <s v="Q 1"/>
    <s v="January-2018"/>
    <n v="2"/>
    <s v="Tuesday"/>
    <s v="FM 10"/>
    <s v="FQ 4"/>
    <s v="India"/>
    <s v="3-4"/>
    <x v="3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d v="2018-10-11T00:00:00"/>
    <n v="2018"/>
    <n v="10"/>
    <s v="October"/>
    <s v="Q 4"/>
    <s v="October-2018"/>
    <n v="4"/>
    <s v="Thursday"/>
    <s v="FM 7"/>
    <s v="FQ 3"/>
    <s v="India"/>
    <s v="2-3"/>
    <x v="1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d v="2013-09-11T00:00:00"/>
    <n v="2013"/>
    <n v="9"/>
    <s v="September"/>
    <s v="Q 3"/>
    <s v="September-2013"/>
    <n v="3"/>
    <s v="Wednesday"/>
    <s v="FM 6"/>
    <s v="FQ 2"/>
    <s v="India"/>
    <s v="2-3"/>
    <x v="5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d v="2014-09-28T00:00:00"/>
    <n v="2014"/>
    <n v="9"/>
    <s v="September"/>
    <s v="Q 3"/>
    <s v="September-2014"/>
    <n v="0"/>
    <s v="Sunday"/>
    <s v="FM 6"/>
    <s v="FQ 2"/>
    <s v="India"/>
    <s v="2-3"/>
    <x v="5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d v="2017-09-01T00:00:00"/>
    <n v="2017"/>
    <n v="9"/>
    <s v="September"/>
    <s v="Q 3"/>
    <s v="September-2017"/>
    <n v="5"/>
    <s v="Friday"/>
    <s v="FM 6"/>
    <s v="FQ 2"/>
    <s v="India"/>
    <s v="3-4"/>
    <x v="1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d v="2011-09-05T00:00:00"/>
    <n v="2011"/>
    <n v="9"/>
    <s v="September"/>
    <s v="Q 3"/>
    <s v="September-2011"/>
    <n v="1"/>
    <s v="Monday"/>
    <s v="FM 6"/>
    <s v="FQ 2"/>
    <s v="India"/>
    <s v="3-4"/>
    <x v="4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d v="2012-09-15T00:00:00"/>
    <n v="2012"/>
    <n v="9"/>
    <s v="September"/>
    <s v="Q 3"/>
    <s v="September-2012"/>
    <n v="6"/>
    <s v="Saturday"/>
    <s v="FM 6"/>
    <s v="FQ 2"/>
    <s v="India"/>
    <s v="4-5"/>
    <x v="5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d v="2011-09-05T00:00:00"/>
    <n v="2011"/>
    <n v="9"/>
    <s v="September"/>
    <s v="Q 3"/>
    <s v="September-2011"/>
    <n v="1"/>
    <s v="Monday"/>
    <s v="FM 6"/>
    <s v="FQ 2"/>
    <s v="India"/>
    <s v="4-5"/>
    <x v="5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d v="2016-09-03T00:00:00"/>
    <n v="2016"/>
    <n v="9"/>
    <s v="September"/>
    <s v="Q 3"/>
    <s v="September-2016"/>
    <n v="6"/>
    <s v="Saturday"/>
    <s v="FM 6"/>
    <s v="FQ 2"/>
    <s v="India"/>
    <s v="3-4"/>
    <x v="5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d v="2015-09-18T00:00:00"/>
    <n v="2015"/>
    <n v="9"/>
    <s v="September"/>
    <s v="Q 3"/>
    <s v="September-2015"/>
    <n v="5"/>
    <s v="Friday"/>
    <s v="FM 6"/>
    <s v="FQ 2"/>
    <s v="India"/>
    <s v="4-5"/>
    <x v="4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d v="2016-08-23T00:00:00"/>
    <n v="2016"/>
    <n v="8"/>
    <s v="August"/>
    <s v="Q 3"/>
    <s v="August-2016"/>
    <n v="2"/>
    <s v="Tuesday"/>
    <s v="FM 5"/>
    <s v="FQ 2"/>
    <s v="India"/>
    <s v="3-4"/>
    <x v="3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d v="2012-12-03T00:00:00"/>
    <n v="2012"/>
    <n v="12"/>
    <s v="December"/>
    <s v="Q 4"/>
    <s v="December-2012"/>
    <n v="1"/>
    <s v="Monday"/>
    <s v="FM 9"/>
    <s v="FQ 3"/>
    <s v="India"/>
    <s v="3-4"/>
    <x v="3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d v="2012-08-25T00:00:00"/>
    <n v="2012"/>
    <n v="8"/>
    <s v="August"/>
    <s v="Q 3"/>
    <s v="August-2012"/>
    <n v="6"/>
    <s v="Saturday"/>
    <s v="FM 5"/>
    <s v="FQ 2"/>
    <s v="India"/>
    <s v="3-4"/>
    <x v="4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d v="2011-08-13T00:00:00"/>
    <n v="2011"/>
    <n v="8"/>
    <s v="August"/>
    <s v="Q 3"/>
    <s v="August-2011"/>
    <n v="6"/>
    <s v="Saturday"/>
    <s v="FM 5"/>
    <s v="FQ 2"/>
    <s v="India"/>
    <s v="3-4"/>
    <x v="4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d v="2017-08-16T00:00:00"/>
    <n v="2017"/>
    <n v="8"/>
    <s v="August"/>
    <s v="Q 3"/>
    <s v="August-2017"/>
    <n v="3"/>
    <s v="Wednesday"/>
    <s v="FM 5"/>
    <s v="FQ 2"/>
    <s v="India"/>
    <s v="4-5"/>
    <x v="4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d v="2013-07-14T00:00:00"/>
    <n v="2013"/>
    <n v="7"/>
    <s v="July"/>
    <s v="Q 3"/>
    <s v="July-2013"/>
    <n v="0"/>
    <s v="Sunday"/>
    <s v="FM 4"/>
    <s v="FQ 2"/>
    <s v="India"/>
    <s v="3-4"/>
    <x v="3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d v="2012-07-01T00:00:00"/>
    <n v="2012"/>
    <n v="7"/>
    <s v="July"/>
    <s v="Q 3"/>
    <s v="July-2012"/>
    <n v="0"/>
    <s v="Sunday"/>
    <s v="FM 4"/>
    <s v="FQ 2"/>
    <s v="India"/>
    <s v="3-4"/>
    <x v="4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d v="2017-07-06T00:00:00"/>
    <n v="2017"/>
    <n v="7"/>
    <s v="July"/>
    <s v="Q 3"/>
    <s v="July-2017"/>
    <n v="4"/>
    <s v="Thursday"/>
    <s v="FM 4"/>
    <s v="FQ 2"/>
    <s v="India"/>
    <s v="3-4"/>
    <x v="4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d v="2010-02-27T00:00:00"/>
    <n v="2010"/>
    <n v="2"/>
    <s v="February"/>
    <s v="Q 1"/>
    <s v="February-2010"/>
    <n v="6"/>
    <s v="Saturday"/>
    <s v="FM 11"/>
    <s v="FQ 4"/>
    <s v="India"/>
    <s v="4-5"/>
    <x v="3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d v="2013-07-14T00:00:00"/>
    <n v="2013"/>
    <n v="7"/>
    <s v="July"/>
    <s v="Q 3"/>
    <s v="July-2013"/>
    <n v="0"/>
    <s v="Sunday"/>
    <s v="FM 4"/>
    <s v="FQ 2"/>
    <s v="India"/>
    <s v="3-4"/>
    <x v="4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d v="2013-06-07T00:00:00"/>
    <n v="2013"/>
    <n v="6"/>
    <s v="June"/>
    <s v="Q 2"/>
    <s v="June-2013"/>
    <n v="5"/>
    <s v="Friday"/>
    <s v="FM 3"/>
    <s v="FQ 1"/>
    <s v="India"/>
    <s v="3-4"/>
    <x v="3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d v="2014-06-02T00:00:00"/>
    <n v="2014"/>
    <n v="6"/>
    <s v="June"/>
    <s v="Q 2"/>
    <s v="June-2014"/>
    <n v="1"/>
    <s v="Monday"/>
    <s v="FM 3"/>
    <s v="FQ 1"/>
    <s v="India"/>
    <s v="3-4"/>
    <x v="4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d v="2011-06-09T00:00:00"/>
    <n v="2011"/>
    <n v="6"/>
    <s v="June"/>
    <s v="Q 2"/>
    <s v="June-2011"/>
    <n v="4"/>
    <s v="Thursday"/>
    <s v="FM 3"/>
    <s v="FQ 1"/>
    <s v="India"/>
    <s v="3-4"/>
    <x v="2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d v="2015-06-16T00:00:00"/>
    <n v="2015"/>
    <n v="6"/>
    <s v="June"/>
    <s v="Q 2"/>
    <s v="June-2015"/>
    <n v="2"/>
    <s v="Tuesday"/>
    <s v="FM 3"/>
    <s v="FQ 1"/>
    <s v="India"/>
    <s v="3-4"/>
    <x v="5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d v="2011-06-07T00:00:00"/>
    <n v="2011"/>
    <n v="6"/>
    <s v="June"/>
    <s v="Q 2"/>
    <s v="June-2011"/>
    <n v="2"/>
    <s v="Tuesday"/>
    <s v="FM 3"/>
    <s v="FQ 1"/>
    <s v="India"/>
    <s v="3-4"/>
    <x v="4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d v="2018-06-08T00:00:00"/>
    <n v="2018"/>
    <n v="6"/>
    <s v="June"/>
    <s v="Q 2"/>
    <s v="June-2018"/>
    <n v="5"/>
    <s v="Friday"/>
    <s v="FM 3"/>
    <s v="FQ 1"/>
    <s v="India"/>
    <s v="3-4"/>
    <x v="4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d v="2014-06-20T00:00:00"/>
    <n v="2014"/>
    <n v="6"/>
    <s v="June"/>
    <s v="Q 2"/>
    <s v="June-2014"/>
    <n v="5"/>
    <s v="Friday"/>
    <s v="FM 3"/>
    <s v="FQ 1"/>
    <s v="India"/>
    <s v="3-4"/>
    <x v="5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d v="2014-06-08T00:00:00"/>
    <n v="2014"/>
    <n v="6"/>
    <s v="June"/>
    <s v="Q 2"/>
    <s v="June-2014"/>
    <n v="0"/>
    <s v="Sunday"/>
    <s v="FM 3"/>
    <s v="FQ 1"/>
    <s v="India"/>
    <s v="3-4"/>
    <x v="5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d v="2010-06-14T00:00:00"/>
    <n v="2010"/>
    <n v="6"/>
    <s v="June"/>
    <s v="Q 2"/>
    <s v="June-2010"/>
    <n v="1"/>
    <s v="Monday"/>
    <s v="FM 3"/>
    <s v="FQ 1"/>
    <s v="India"/>
    <s v="4-5"/>
    <x v="3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d v="2014-06-04T00:00:00"/>
    <n v="2014"/>
    <n v="6"/>
    <s v="June"/>
    <s v="Q 2"/>
    <s v="June-2014"/>
    <n v="3"/>
    <s v="Wednesday"/>
    <s v="FM 3"/>
    <s v="FQ 1"/>
    <s v="India"/>
    <s v="4-5"/>
    <x v="4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d v="2013-06-15T00:00:00"/>
    <n v="2013"/>
    <n v="6"/>
    <s v="June"/>
    <s v="Q 2"/>
    <s v="June-2013"/>
    <n v="6"/>
    <s v="Saturday"/>
    <s v="FM 3"/>
    <s v="FQ 1"/>
    <s v="India"/>
    <s v="3-4"/>
    <x v="5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d v="2018-05-02T00:00:00"/>
    <n v="2018"/>
    <n v="5"/>
    <s v="May"/>
    <s v="Q 2"/>
    <s v="May-2018"/>
    <n v="3"/>
    <s v="Wednesday"/>
    <s v="FM 2"/>
    <s v="FQ 1"/>
    <s v="India"/>
    <s v="3-4"/>
    <x v="5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d v="2018-09-03T00:00:00"/>
    <n v="2018"/>
    <n v="9"/>
    <s v="September"/>
    <s v="Q 3"/>
    <s v="September-2018"/>
    <n v="1"/>
    <s v="Monday"/>
    <s v="FM 6"/>
    <s v="FQ 2"/>
    <s v="India"/>
    <s v="3-4"/>
    <x v="3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d v="2018-08-21T00:00:00"/>
    <n v="2018"/>
    <n v="8"/>
    <s v="August"/>
    <s v="Q 3"/>
    <s v="August-2018"/>
    <n v="2"/>
    <s v="Tuesday"/>
    <s v="FM 5"/>
    <s v="FQ 2"/>
    <s v="India"/>
    <s v="3-4"/>
    <x v="3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d v="2012-05-01T00:00:00"/>
    <n v="2012"/>
    <n v="5"/>
    <s v="May"/>
    <s v="Q 2"/>
    <s v="May-2012"/>
    <n v="2"/>
    <s v="Tuesday"/>
    <s v="FM 2"/>
    <s v="FQ 1"/>
    <s v="India"/>
    <s v="3-4"/>
    <x v="5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d v="2012-10-27T00:00:00"/>
    <n v="2012"/>
    <n v="10"/>
    <s v="October"/>
    <s v="Q 4"/>
    <s v="October-2012"/>
    <n v="6"/>
    <s v="Saturday"/>
    <s v="FM 7"/>
    <s v="FQ 3"/>
    <s v="India"/>
    <s v="3-4"/>
    <x v="3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d v="2013-04-24T00:00:00"/>
    <n v="2013"/>
    <n v="4"/>
    <s v="April"/>
    <s v="Q 2"/>
    <s v="April-2013"/>
    <n v="3"/>
    <s v="Wednesday"/>
    <s v="FM 1"/>
    <s v="FQ 1"/>
    <s v="India"/>
    <s v="3-4"/>
    <x v="3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d v="2010-04-25T00:00:00"/>
    <n v="2010"/>
    <n v="4"/>
    <s v="April"/>
    <s v="Q 2"/>
    <s v="April-2010"/>
    <n v="0"/>
    <s v="Sunday"/>
    <s v="FM 1"/>
    <s v="FQ 1"/>
    <s v="India"/>
    <s v="3-4"/>
    <x v="3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d v="2018-09-08T00:00:00"/>
    <n v="2018"/>
    <n v="9"/>
    <s v="September"/>
    <s v="Q 3"/>
    <s v="September-2018"/>
    <n v="6"/>
    <s v="Saturday"/>
    <s v="FM 6"/>
    <s v="FQ 2"/>
    <s v="India"/>
    <s v="3-4"/>
    <x v="4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d v="2012-03-15T00:00:00"/>
    <n v="2012"/>
    <n v="3"/>
    <s v="March"/>
    <s v="Q 1"/>
    <s v="March-2012"/>
    <n v="4"/>
    <s v="Thursday"/>
    <s v="FM 12"/>
    <s v="FQ 4"/>
    <s v="India"/>
    <s v="3-4"/>
    <x v="3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d v="2017-03-24T00:00:00"/>
    <n v="2017"/>
    <n v="3"/>
    <s v="March"/>
    <s v="Q 1"/>
    <s v="March-2017"/>
    <n v="5"/>
    <s v="Friday"/>
    <s v="FM 12"/>
    <s v="FQ 4"/>
    <s v="India"/>
    <s v="3-4"/>
    <x v="4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d v="2018-07-13T00:00:00"/>
    <n v="2018"/>
    <n v="7"/>
    <s v="July"/>
    <s v="Q 3"/>
    <s v="July-2018"/>
    <n v="5"/>
    <s v="Friday"/>
    <s v="FM 4"/>
    <s v="FQ 2"/>
    <s v="India"/>
    <s v="4-5"/>
    <x v="4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d v="2011-03-22T00:00:00"/>
    <n v="2011"/>
    <n v="3"/>
    <s v="March"/>
    <s v="Q 1"/>
    <s v="March-2011"/>
    <n v="2"/>
    <s v="Tuesday"/>
    <s v="FM 12"/>
    <s v="FQ 4"/>
    <s v="India"/>
    <s v="4-5"/>
    <x v="4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d v="2011-02-18T00:00:00"/>
    <n v="2011"/>
    <n v="2"/>
    <s v="February"/>
    <s v="Q 1"/>
    <s v="February-2011"/>
    <n v="5"/>
    <s v="Friday"/>
    <s v="FM 11"/>
    <s v="FQ 4"/>
    <s v="India"/>
    <s v="3-4"/>
    <x v="4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d v="2018-02-02T00:00:00"/>
    <n v="2018"/>
    <n v="2"/>
    <s v="February"/>
    <s v="Q 1"/>
    <s v="February-2018"/>
    <n v="5"/>
    <s v="Friday"/>
    <s v="FM 11"/>
    <s v="FQ 4"/>
    <s v="India"/>
    <s v="3-4"/>
    <x v="3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d v="2015-02-09T00:00:00"/>
    <n v="2015"/>
    <n v="2"/>
    <s v="February"/>
    <s v="Q 1"/>
    <s v="February-2015"/>
    <n v="1"/>
    <s v="Monday"/>
    <s v="FM 11"/>
    <s v="FQ 4"/>
    <s v="India"/>
    <s v="3-4"/>
    <x v="5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d v="2014-08-22T00:00:00"/>
    <n v="2014"/>
    <n v="8"/>
    <s v="August"/>
    <s v="Q 3"/>
    <s v="August-2014"/>
    <n v="5"/>
    <s v="Friday"/>
    <s v="FM 5"/>
    <s v="FQ 2"/>
    <s v="India"/>
    <s v="3-4"/>
    <x v="4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d v="2013-02-09T00:00:00"/>
    <n v="2013"/>
    <n v="2"/>
    <s v="February"/>
    <s v="Q 1"/>
    <s v="February-2013"/>
    <n v="6"/>
    <s v="Saturday"/>
    <s v="FM 11"/>
    <s v="FQ 4"/>
    <s v="India"/>
    <s v="3-4"/>
    <x v="3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d v="2017-06-01T00:00:00"/>
    <n v="2017"/>
    <n v="6"/>
    <s v="June"/>
    <s v="Q 2"/>
    <s v="June-2017"/>
    <n v="4"/>
    <s v="Thursday"/>
    <s v="FM 3"/>
    <s v="FQ 1"/>
    <s v="India"/>
    <s v="4-5"/>
    <x v="4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d v="2018-09-13T00:00:00"/>
    <n v="2018"/>
    <n v="9"/>
    <s v="September"/>
    <s v="Q 3"/>
    <s v="September-2018"/>
    <n v="4"/>
    <s v="Thursday"/>
    <s v="FM 6"/>
    <s v="FQ 2"/>
    <s v="India"/>
    <s v="4-5"/>
    <x v="4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d v="2010-01-23T00:00:00"/>
    <n v="2010"/>
    <n v="1"/>
    <s v="January"/>
    <s v="Q 1"/>
    <s v="January-2010"/>
    <n v="6"/>
    <s v="Saturday"/>
    <s v="FM 10"/>
    <s v="FQ 4"/>
    <s v="India"/>
    <s v="3-4"/>
    <x v="3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d v="2015-01-17T00:00:00"/>
    <n v="2015"/>
    <n v="1"/>
    <s v="January"/>
    <s v="Q 1"/>
    <s v="January-2015"/>
    <n v="6"/>
    <s v="Saturday"/>
    <s v="FM 10"/>
    <s v="FQ 4"/>
    <s v="India"/>
    <s v="3-4"/>
    <x v="4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d v="2015-01-21T00:00:00"/>
    <n v="2015"/>
    <n v="1"/>
    <s v="January"/>
    <s v="Q 1"/>
    <s v="January-2015"/>
    <n v="3"/>
    <s v="Wednesday"/>
    <s v="FM 10"/>
    <s v="FQ 4"/>
    <s v="India"/>
    <s v="3-4"/>
    <x v="3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d v="2018-01-04T00:00:00"/>
    <n v="2018"/>
    <n v="1"/>
    <s v="January"/>
    <s v="Q 1"/>
    <s v="January-2018"/>
    <n v="4"/>
    <s v="Thursday"/>
    <s v="FM 10"/>
    <s v="FQ 4"/>
    <s v="India"/>
    <s v="3-4"/>
    <x v="4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d v="2013-01-26T00:00:00"/>
    <n v="2013"/>
    <n v="1"/>
    <s v="January"/>
    <s v="Q 1"/>
    <s v="January-2013"/>
    <n v="6"/>
    <s v="Saturday"/>
    <s v="FM 10"/>
    <s v="FQ 4"/>
    <s v="India"/>
    <s v="3-4"/>
    <x v="4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d v="2011-01-11T00:00:00"/>
    <n v="2011"/>
    <n v="1"/>
    <s v="January"/>
    <s v="Q 1"/>
    <s v="January-2011"/>
    <n v="2"/>
    <s v="Tuesday"/>
    <s v="FM 10"/>
    <s v="FQ 4"/>
    <s v="India"/>
    <s v="3-4"/>
    <x v="5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d v="2010-12-12T00:00:00"/>
    <n v="2010"/>
    <n v="12"/>
    <s v="December"/>
    <s v="Q 4"/>
    <s v="December-2010"/>
    <n v="0"/>
    <s v="Sunday"/>
    <s v="FM 9"/>
    <s v="FQ 3"/>
    <s v="India"/>
    <s v="3-4"/>
    <x v="3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d v="2016-12-08T00:00:00"/>
    <n v="2016"/>
    <n v="12"/>
    <s v="December"/>
    <s v="Q 4"/>
    <s v="December-2016"/>
    <n v="4"/>
    <s v="Thursday"/>
    <s v="FM 9"/>
    <s v="FQ 3"/>
    <s v="India"/>
    <s v="3-4"/>
    <x v="3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d v="2011-12-10T00:00:00"/>
    <n v="2011"/>
    <n v="12"/>
    <s v="December"/>
    <s v="Q 4"/>
    <s v="December-2011"/>
    <n v="6"/>
    <s v="Saturday"/>
    <s v="FM 9"/>
    <s v="FQ 3"/>
    <s v="India"/>
    <s v="3-4"/>
    <x v="5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d v="2010-12-01T00:00:00"/>
    <n v="2010"/>
    <n v="12"/>
    <s v="December"/>
    <s v="Q 4"/>
    <s v="December-2010"/>
    <n v="3"/>
    <s v="Wednesday"/>
    <s v="FM 9"/>
    <s v="FQ 3"/>
    <s v="India"/>
    <s v="4-5"/>
    <x v="5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d v="2016-12-14T00:00:00"/>
    <n v="2016"/>
    <n v="12"/>
    <s v="December"/>
    <s v="Q 4"/>
    <s v="December-2016"/>
    <n v="3"/>
    <s v="Wednesday"/>
    <s v="FM 9"/>
    <s v="FQ 3"/>
    <s v="India"/>
    <s v="4-5"/>
    <x v="5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d v="2013-11-10T00:00:00"/>
    <n v="2013"/>
    <n v="11"/>
    <s v="November"/>
    <s v="Q 4"/>
    <s v="November-2013"/>
    <n v="0"/>
    <s v="Sunday"/>
    <s v="FM 8"/>
    <s v="FQ 3"/>
    <s v="India"/>
    <s v="2-3"/>
    <x v="4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d v="2012-11-07T00:00:00"/>
    <n v="2012"/>
    <n v="11"/>
    <s v="November"/>
    <s v="Q 4"/>
    <s v="November-2012"/>
    <n v="3"/>
    <s v="Wednesday"/>
    <s v="FM 8"/>
    <s v="FQ 3"/>
    <s v="India"/>
    <s v="4-5"/>
    <x v="4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d v="2017-11-02T00:00:00"/>
    <n v="2017"/>
    <n v="11"/>
    <s v="November"/>
    <s v="Q 4"/>
    <s v="November-2017"/>
    <n v="4"/>
    <s v="Thursday"/>
    <s v="FM 8"/>
    <s v="FQ 3"/>
    <s v="India"/>
    <s v="3-4"/>
    <x v="5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d v="2015-11-14T00:00:00"/>
    <n v="2015"/>
    <n v="11"/>
    <s v="November"/>
    <s v="Q 4"/>
    <s v="November-2015"/>
    <n v="6"/>
    <s v="Saturday"/>
    <s v="FM 8"/>
    <s v="FQ 3"/>
    <s v="India"/>
    <s v="3-4"/>
    <x v="2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d v="2017-10-09T00:00:00"/>
    <n v="2017"/>
    <n v="10"/>
    <s v="October"/>
    <s v="Q 4"/>
    <s v="October-2017"/>
    <n v="1"/>
    <s v="Monday"/>
    <s v="FM 7"/>
    <s v="FQ 3"/>
    <s v="India"/>
    <s v="3-4"/>
    <x v="4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d v="2015-10-01T00:00:00"/>
    <n v="2015"/>
    <n v="10"/>
    <s v="October"/>
    <s v="Q 4"/>
    <s v="October-2015"/>
    <n v="4"/>
    <s v="Thursday"/>
    <s v="FM 7"/>
    <s v="FQ 3"/>
    <s v="India"/>
    <s v="3-4"/>
    <x v="3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d v="2010-10-13T00:00:00"/>
    <n v="2010"/>
    <n v="10"/>
    <s v="October"/>
    <s v="Q 4"/>
    <s v="October-2010"/>
    <n v="3"/>
    <s v="Wednesday"/>
    <s v="FM 7"/>
    <s v="FQ 3"/>
    <s v="India"/>
    <s v="3-4"/>
    <x v="2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d v="2010-10-16T00:00:00"/>
    <n v="2010"/>
    <n v="10"/>
    <s v="October"/>
    <s v="Q 4"/>
    <s v="October-2010"/>
    <n v="6"/>
    <s v="Saturday"/>
    <s v="FM 7"/>
    <s v="FQ 3"/>
    <s v="India"/>
    <s v="3-4"/>
    <x v="3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d v="2017-10-18T00:00:00"/>
    <n v="2017"/>
    <n v="10"/>
    <s v="October"/>
    <s v="Q 4"/>
    <s v="October-2017"/>
    <n v="3"/>
    <s v="Wednesday"/>
    <s v="FM 7"/>
    <s v="FQ 3"/>
    <s v="India"/>
    <s v="3-4"/>
    <x v="5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d v="2015-10-14T00:00:00"/>
    <n v="2015"/>
    <n v="10"/>
    <s v="October"/>
    <s v="Q 4"/>
    <s v="October-2015"/>
    <n v="3"/>
    <s v="Wednesday"/>
    <s v="FM 7"/>
    <s v="FQ 3"/>
    <s v="India"/>
    <s v="3-4"/>
    <x v="3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d v="2014-10-25T00:00:00"/>
    <n v="2014"/>
    <n v="10"/>
    <s v="October"/>
    <s v="Q 4"/>
    <s v="October-2014"/>
    <n v="6"/>
    <s v="Saturday"/>
    <s v="FM 7"/>
    <s v="FQ 3"/>
    <s v="India"/>
    <s v="3-4"/>
    <x v="4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d v="2017-10-20T00:00:00"/>
    <n v="2017"/>
    <n v="10"/>
    <s v="October"/>
    <s v="Q 4"/>
    <s v="October-2017"/>
    <n v="5"/>
    <s v="Friday"/>
    <s v="FM 7"/>
    <s v="FQ 3"/>
    <s v="India"/>
    <s v="3-4"/>
    <x v="5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d v="2015-10-25T00:00:00"/>
    <n v="2015"/>
    <n v="10"/>
    <s v="October"/>
    <s v="Q 4"/>
    <s v="October-2015"/>
    <n v="0"/>
    <s v="Sunday"/>
    <s v="FM 7"/>
    <s v="FQ 3"/>
    <s v="India"/>
    <s v="4-5"/>
    <x v="5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d v="2013-08-17T00:00:00"/>
    <n v="2013"/>
    <n v="8"/>
    <s v="August"/>
    <s v="Q 3"/>
    <s v="August-2013"/>
    <n v="6"/>
    <s v="Saturday"/>
    <s v="FM 5"/>
    <s v="FQ 2"/>
    <s v="India"/>
    <s v="4-5"/>
    <x v="4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d v="2012-09-19T00:00:00"/>
    <n v="2012"/>
    <n v="9"/>
    <s v="September"/>
    <s v="Q 3"/>
    <s v="September-2012"/>
    <n v="3"/>
    <s v="Wednesday"/>
    <s v="FM 6"/>
    <s v="FQ 2"/>
    <s v="India"/>
    <s v="2-3"/>
    <x v="3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d v="2016-09-20T00:00:00"/>
    <n v="2016"/>
    <n v="9"/>
    <s v="September"/>
    <s v="Q 3"/>
    <s v="September-2016"/>
    <n v="2"/>
    <s v="Tuesday"/>
    <s v="FM 6"/>
    <s v="FQ 2"/>
    <s v="India"/>
    <s v="3-4"/>
    <x v="3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d v="2018-09-05T00:00:00"/>
    <n v="2018"/>
    <n v="9"/>
    <s v="September"/>
    <s v="Q 3"/>
    <s v="September-2018"/>
    <n v="3"/>
    <s v="Wednesday"/>
    <s v="FM 6"/>
    <s v="FQ 2"/>
    <s v="India"/>
    <s v="3-4"/>
    <x v="3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d v="2016-09-07T00:00:00"/>
    <n v="2016"/>
    <n v="9"/>
    <s v="September"/>
    <s v="Q 3"/>
    <s v="September-2016"/>
    <n v="3"/>
    <s v="Wednesday"/>
    <s v="FM 6"/>
    <s v="FQ 2"/>
    <s v="India"/>
    <s v="3-4"/>
    <x v="3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d v="2013-09-09T00:00:00"/>
    <n v="2013"/>
    <n v="9"/>
    <s v="September"/>
    <s v="Q 3"/>
    <s v="September-2013"/>
    <n v="1"/>
    <s v="Monday"/>
    <s v="FM 6"/>
    <s v="FQ 2"/>
    <s v="India"/>
    <s v="3-4"/>
    <x v="3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d v="2011-09-11T00:00:00"/>
    <n v="2011"/>
    <n v="9"/>
    <s v="September"/>
    <s v="Q 3"/>
    <s v="September-2011"/>
    <n v="0"/>
    <s v="Sunday"/>
    <s v="FM 6"/>
    <s v="FQ 2"/>
    <s v="India"/>
    <s v="4-5"/>
    <x v="3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d v="2017-09-09T00:00:00"/>
    <n v="2017"/>
    <n v="9"/>
    <s v="September"/>
    <s v="Q 3"/>
    <s v="September-2017"/>
    <n v="6"/>
    <s v="Saturday"/>
    <s v="FM 6"/>
    <s v="FQ 2"/>
    <s v="India"/>
    <s v="4-5"/>
    <x v="3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d v="2016-09-18T00:00:00"/>
    <n v="2016"/>
    <n v="9"/>
    <s v="September"/>
    <s v="Q 3"/>
    <s v="September-2016"/>
    <n v="0"/>
    <s v="Sunday"/>
    <s v="FM 6"/>
    <s v="FQ 2"/>
    <s v="India"/>
    <s v="4-5"/>
    <x v="3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d v="2013-08-26T00:00:00"/>
    <n v="2013"/>
    <n v="8"/>
    <s v="August"/>
    <s v="Q 3"/>
    <s v="August-2013"/>
    <n v="1"/>
    <s v="Monday"/>
    <s v="FM 5"/>
    <s v="FQ 2"/>
    <s v="India"/>
    <s v="3-4"/>
    <x v="3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d v="2013-08-13T00:00:00"/>
    <n v="2013"/>
    <n v="8"/>
    <s v="August"/>
    <s v="Q 3"/>
    <s v="August-2013"/>
    <n v="2"/>
    <s v="Tuesday"/>
    <s v="FM 5"/>
    <s v="FQ 2"/>
    <s v="India"/>
    <s v="3-4"/>
    <x v="3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d v="2012-08-21T00:00:00"/>
    <n v="2012"/>
    <n v="8"/>
    <s v="August"/>
    <s v="Q 3"/>
    <s v="August-2012"/>
    <n v="2"/>
    <s v="Tuesday"/>
    <s v="FM 5"/>
    <s v="FQ 2"/>
    <s v="India"/>
    <s v="3-4"/>
    <x v="3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d v="2018-08-25T00:00:00"/>
    <n v="2018"/>
    <n v="8"/>
    <s v="August"/>
    <s v="Q 3"/>
    <s v="August-2018"/>
    <n v="6"/>
    <s v="Saturday"/>
    <s v="FM 5"/>
    <s v="FQ 2"/>
    <s v="India"/>
    <s v="3-4"/>
    <x v="3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d v="2018-08-09T00:00:00"/>
    <n v="2018"/>
    <n v="8"/>
    <s v="August"/>
    <s v="Q 3"/>
    <s v="August-2018"/>
    <n v="4"/>
    <s v="Thursday"/>
    <s v="FM 5"/>
    <s v="FQ 2"/>
    <s v="India"/>
    <s v="3-4"/>
    <x v="3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d v="2018-07-25T00:00:00"/>
    <n v="2018"/>
    <n v="7"/>
    <s v="July"/>
    <s v="Q 3"/>
    <s v="July-2018"/>
    <n v="3"/>
    <s v="Wednesday"/>
    <s v="FM 4"/>
    <s v="FQ 2"/>
    <s v="India"/>
    <s v="3-4"/>
    <x v="3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d v="2012-07-15T00:00:00"/>
    <n v="2012"/>
    <n v="7"/>
    <s v="July"/>
    <s v="Q 3"/>
    <s v="July-2012"/>
    <n v="0"/>
    <s v="Sunday"/>
    <s v="FM 4"/>
    <s v="FQ 2"/>
    <s v="India"/>
    <s v="3-4"/>
    <x v="3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d v="2017-07-22T00:00:00"/>
    <n v="2017"/>
    <n v="7"/>
    <s v="July"/>
    <s v="Q 3"/>
    <s v="July-2017"/>
    <n v="6"/>
    <s v="Saturday"/>
    <s v="FM 4"/>
    <s v="FQ 2"/>
    <s v="India"/>
    <s v="3-4"/>
    <x v="3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d v="2012-07-21T00:00:00"/>
    <n v="2012"/>
    <n v="7"/>
    <s v="July"/>
    <s v="Q 3"/>
    <s v="July-2012"/>
    <n v="6"/>
    <s v="Saturday"/>
    <s v="FM 4"/>
    <s v="FQ 2"/>
    <s v="India"/>
    <s v="3-4"/>
    <x v="3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d v="2014-07-24T00:00:00"/>
    <n v="2014"/>
    <n v="7"/>
    <s v="July"/>
    <s v="Q 3"/>
    <s v="July-2014"/>
    <n v="4"/>
    <s v="Thursday"/>
    <s v="FM 4"/>
    <s v="FQ 2"/>
    <s v="India"/>
    <s v="2-3"/>
    <x v="3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d v="2016-06-17T00:00:00"/>
    <n v="2016"/>
    <n v="6"/>
    <s v="June"/>
    <s v="Q 2"/>
    <s v="June-2016"/>
    <n v="5"/>
    <s v="Friday"/>
    <s v="FM 3"/>
    <s v="FQ 1"/>
    <s v="India"/>
    <s v="3-4"/>
    <x v="3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d v="2011-06-21T00:00:00"/>
    <n v="2011"/>
    <n v="6"/>
    <s v="June"/>
    <s v="Q 2"/>
    <s v="June-2011"/>
    <n v="2"/>
    <s v="Tuesday"/>
    <s v="FM 3"/>
    <s v="FQ 1"/>
    <s v="India"/>
    <s v="3-4"/>
    <x v="3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d v="2011-06-14T00:00:00"/>
    <n v="2011"/>
    <n v="6"/>
    <s v="June"/>
    <s v="Q 2"/>
    <s v="June-2011"/>
    <n v="2"/>
    <s v="Tuesday"/>
    <s v="FM 3"/>
    <s v="FQ 1"/>
    <s v="India"/>
    <s v="3-4"/>
    <x v="3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d v="2011-06-17T00:00:00"/>
    <n v="2011"/>
    <n v="6"/>
    <s v="June"/>
    <s v="Q 2"/>
    <s v="June-2011"/>
    <n v="5"/>
    <s v="Friday"/>
    <s v="FM 3"/>
    <s v="FQ 1"/>
    <s v="India"/>
    <s v="3-4"/>
    <x v="3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d v="2017-06-28T00:00:00"/>
    <n v="2017"/>
    <n v="6"/>
    <s v="June"/>
    <s v="Q 2"/>
    <s v="June-2017"/>
    <n v="3"/>
    <s v="Wednesday"/>
    <s v="FM 3"/>
    <s v="FQ 1"/>
    <s v="India"/>
    <s v="3-4"/>
    <x v="3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d v="2014-06-09T00:00:00"/>
    <n v="2014"/>
    <n v="6"/>
    <s v="June"/>
    <s v="Q 2"/>
    <s v="June-2014"/>
    <n v="1"/>
    <s v="Monday"/>
    <s v="FM 3"/>
    <s v="FQ 1"/>
    <s v="India"/>
    <s v="3-4"/>
    <x v="3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d v="2016-06-13T00:00:00"/>
    <n v="2016"/>
    <n v="6"/>
    <s v="June"/>
    <s v="Q 2"/>
    <s v="June-2016"/>
    <n v="1"/>
    <s v="Monday"/>
    <s v="FM 3"/>
    <s v="FQ 1"/>
    <s v="India"/>
    <s v="3-4"/>
    <x v="3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d v="2011-06-10T00:00:00"/>
    <n v="2011"/>
    <n v="6"/>
    <s v="June"/>
    <s v="Q 2"/>
    <s v="June-2011"/>
    <n v="5"/>
    <s v="Friday"/>
    <s v="FM 3"/>
    <s v="FQ 1"/>
    <s v="India"/>
    <s v="0-1"/>
    <x v="3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d v="2013-05-06T00:00:00"/>
    <n v="2013"/>
    <n v="5"/>
    <s v="May"/>
    <s v="Q 2"/>
    <s v="May-2013"/>
    <n v="1"/>
    <s v="Monday"/>
    <s v="FM 2"/>
    <s v="FQ 1"/>
    <s v="India"/>
    <s v="3-4"/>
    <x v="3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d v="2011-05-17T00:00:00"/>
    <n v="2011"/>
    <n v="5"/>
    <s v="May"/>
    <s v="Q 2"/>
    <s v="May-2011"/>
    <n v="2"/>
    <s v="Tuesday"/>
    <s v="FM 2"/>
    <s v="FQ 1"/>
    <s v="India"/>
    <s v="3-4"/>
    <x v="3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d v="2015-05-23T00:00:00"/>
    <n v="2015"/>
    <n v="5"/>
    <s v="May"/>
    <s v="Q 2"/>
    <s v="May-2015"/>
    <n v="6"/>
    <s v="Saturday"/>
    <s v="FM 2"/>
    <s v="FQ 1"/>
    <s v="India"/>
    <s v="3-4"/>
    <x v="3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d v="2015-05-28T00:00:00"/>
    <n v="2015"/>
    <n v="5"/>
    <s v="May"/>
    <s v="Q 2"/>
    <s v="May-2015"/>
    <n v="4"/>
    <s v="Thursday"/>
    <s v="FM 2"/>
    <s v="FQ 1"/>
    <s v="India"/>
    <s v="2-3"/>
    <x v="3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d v="2011-05-20T00:00:00"/>
    <n v="2011"/>
    <n v="5"/>
    <s v="May"/>
    <s v="Q 2"/>
    <s v="May-2011"/>
    <n v="5"/>
    <s v="Friday"/>
    <s v="FM 2"/>
    <s v="FQ 1"/>
    <s v="India"/>
    <s v="3-4"/>
    <x v="3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d v="2016-04-06T00:00:00"/>
    <n v="2016"/>
    <n v="4"/>
    <s v="April"/>
    <s v="Q 2"/>
    <s v="April-2016"/>
    <n v="3"/>
    <s v="Wednesday"/>
    <s v="FM 1"/>
    <s v="FQ 1"/>
    <s v="India"/>
    <s v="2-3"/>
    <x v="3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d v="2010-04-10T00:00:00"/>
    <n v="2010"/>
    <n v="4"/>
    <s v="April"/>
    <s v="Q 2"/>
    <s v="April-2010"/>
    <n v="6"/>
    <s v="Saturday"/>
    <s v="FM 1"/>
    <s v="FQ 1"/>
    <s v="India"/>
    <s v="3-4"/>
    <x v="3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d v="2011-04-07T00:00:00"/>
    <n v="2011"/>
    <n v="4"/>
    <s v="April"/>
    <s v="Q 2"/>
    <s v="April-2011"/>
    <n v="4"/>
    <s v="Thursday"/>
    <s v="FM 1"/>
    <s v="FQ 1"/>
    <s v="India"/>
    <s v="3-4"/>
    <x v="3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d v="2016-04-21T00:00:00"/>
    <n v="2016"/>
    <n v="4"/>
    <s v="April"/>
    <s v="Q 2"/>
    <s v="April-2016"/>
    <n v="4"/>
    <s v="Thursday"/>
    <s v="FM 1"/>
    <s v="FQ 1"/>
    <s v="India"/>
    <s v="3-4"/>
    <x v="3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d v="2011-04-04T00:00:00"/>
    <n v="2011"/>
    <n v="4"/>
    <s v="April"/>
    <s v="Q 2"/>
    <s v="April-2011"/>
    <n v="1"/>
    <s v="Monday"/>
    <s v="FM 1"/>
    <s v="FQ 1"/>
    <s v="India"/>
    <s v="3-4"/>
    <x v="3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d v="2012-04-28T00:00:00"/>
    <n v="2012"/>
    <n v="4"/>
    <s v="April"/>
    <s v="Q 2"/>
    <s v="April-2012"/>
    <n v="6"/>
    <s v="Saturday"/>
    <s v="FM 1"/>
    <s v="FQ 1"/>
    <s v="India"/>
    <s v="3-4"/>
    <x v="3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d v="2015-04-28T00:00:00"/>
    <n v="2015"/>
    <n v="4"/>
    <s v="April"/>
    <s v="Q 2"/>
    <s v="April-2015"/>
    <n v="2"/>
    <s v="Tuesday"/>
    <s v="FM 1"/>
    <s v="FQ 1"/>
    <s v="India"/>
    <s v="0-1"/>
    <x v="3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d v="2011-03-25T00:00:00"/>
    <n v="2011"/>
    <n v="3"/>
    <s v="March"/>
    <s v="Q 1"/>
    <s v="March-2011"/>
    <n v="5"/>
    <s v="Friday"/>
    <s v="FM 12"/>
    <s v="FQ 4"/>
    <s v="India"/>
    <s v="3-4"/>
    <x v="3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d v="2015-03-20T00:00:00"/>
    <n v="2015"/>
    <n v="3"/>
    <s v="March"/>
    <s v="Q 1"/>
    <s v="March-2015"/>
    <n v="5"/>
    <s v="Friday"/>
    <s v="FM 12"/>
    <s v="FQ 4"/>
    <s v="India"/>
    <s v="2-3"/>
    <x v="3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d v="2011-03-15T00:00:00"/>
    <n v="2011"/>
    <n v="3"/>
    <s v="March"/>
    <s v="Q 1"/>
    <s v="March-2011"/>
    <n v="2"/>
    <s v="Tuesday"/>
    <s v="FM 12"/>
    <s v="FQ 4"/>
    <s v="India"/>
    <s v="3-4"/>
    <x v="3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d v="2013-03-11T00:00:00"/>
    <n v="2013"/>
    <n v="3"/>
    <s v="March"/>
    <s v="Q 1"/>
    <s v="March-2013"/>
    <n v="1"/>
    <s v="Monday"/>
    <s v="FM 12"/>
    <s v="FQ 4"/>
    <s v="India"/>
    <s v="2-3"/>
    <x v="3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d v="2017-03-09T00:00:00"/>
    <n v="2017"/>
    <n v="3"/>
    <s v="March"/>
    <s v="Q 1"/>
    <s v="March-2017"/>
    <n v="4"/>
    <s v="Thursday"/>
    <s v="FM 12"/>
    <s v="FQ 4"/>
    <s v="India"/>
    <s v="3-4"/>
    <x v="3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d v="2014-02-21T00:00:00"/>
    <n v="2014"/>
    <n v="2"/>
    <s v="February"/>
    <s v="Q 1"/>
    <s v="February-2014"/>
    <n v="5"/>
    <s v="Friday"/>
    <s v="FM 11"/>
    <s v="FQ 4"/>
    <s v="India"/>
    <s v="3-4"/>
    <x v="3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d v="2015-02-23T00:00:00"/>
    <n v="2015"/>
    <n v="2"/>
    <s v="February"/>
    <s v="Q 1"/>
    <s v="February-2015"/>
    <n v="1"/>
    <s v="Monday"/>
    <s v="FM 11"/>
    <s v="FQ 4"/>
    <s v="India"/>
    <s v="4-5"/>
    <x v="3"/>
  </r>
  <r>
    <n v="261"/>
    <s v="Pizza Hut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d v="2017-02-06T00:00:00"/>
    <n v="2017"/>
    <n v="2"/>
    <s v="February"/>
    <s v="Q 1"/>
    <s v="February-2017"/>
    <n v="1"/>
    <s v="Monday"/>
    <s v="FM 11"/>
    <s v="FQ 4"/>
    <s v="India"/>
    <s v="3-4"/>
    <x v="3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d v="2014-02-07T00:00:00"/>
    <n v="2014"/>
    <n v="2"/>
    <s v="February"/>
    <s v="Q 1"/>
    <s v="February-2014"/>
    <n v="5"/>
    <s v="Friday"/>
    <s v="FM 11"/>
    <s v="FQ 4"/>
    <s v="India"/>
    <s v="3-4"/>
    <x v="3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d v="2011-02-19T00:00:00"/>
    <n v="2011"/>
    <n v="2"/>
    <s v="February"/>
    <s v="Q 1"/>
    <s v="February-2011"/>
    <n v="6"/>
    <s v="Saturday"/>
    <s v="FM 11"/>
    <s v="FQ 4"/>
    <s v="India"/>
    <s v="3-4"/>
    <x v="3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d v="2017-01-27T00:00:00"/>
    <n v="2017"/>
    <n v="1"/>
    <s v="January"/>
    <s v="Q 1"/>
    <s v="January-2017"/>
    <n v="5"/>
    <s v="Friday"/>
    <s v="FM 10"/>
    <s v="FQ 4"/>
    <s v="India"/>
    <s v="3-4"/>
    <x v="3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d v="2015-01-26T00:00:00"/>
    <n v="2015"/>
    <n v="1"/>
    <s v="January"/>
    <s v="Q 1"/>
    <s v="January-2015"/>
    <n v="1"/>
    <s v="Monday"/>
    <s v="FM 10"/>
    <s v="FQ 4"/>
    <s v="India"/>
    <s v="3-4"/>
    <x v="3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d v="2017-01-13T00:00:00"/>
    <n v="2017"/>
    <n v="1"/>
    <s v="January"/>
    <s v="Q 1"/>
    <s v="January-2017"/>
    <n v="5"/>
    <s v="Friday"/>
    <s v="FM 10"/>
    <s v="FQ 4"/>
    <s v="India"/>
    <s v="4-5"/>
    <x v="3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d v="2016-01-04T00:00:00"/>
    <n v="2016"/>
    <n v="1"/>
    <s v="January"/>
    <s v="Q 1"/>
    <s v="January-2016"/>
    <n v="1"/>
    <s v="Monday"/>
    <s v="FM 10"/>
    <s v="FQ 4"/>
    <s v="India"/>
    <s v="3-4"/>
    <x v="3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d v="2013-01-18T00:00:00"/>
    <n v="2013"/>
    <n v="1"/>
    <s v="January"/>
    <s v="Q 1"/>
    <s v="January-2013"/>
    <n v="5"/>
    <s v="Friday"/>
    <s v="FM 10"/>
    <s v="FQ 4"/>
    <s v="India"/>
    <s v="4-5"/>
    <x v="3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d v="2015-12-21T00:00:00"/>
    <n v="2015"/>
    <n v="12"/>
    <s v="December"/>
    <s v="Q 4"/>
    <s v="December-2015"/>
    <n v="1"/>
    <s v="Monday"/>
    <s v="FM 9"/>
    <s v="FQ 3"/>
    <s v="India"/>
    <s v="3-4"/>
    <x v="3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d v="2014-12-18T00:00:00"/>
    <n v="2014"/>
    <n v="12"/>
    <s v="December"/>
    <s v="Q 4"/>
    <s v="December-2014"/>
    <n v="4"/>
    <s v="Thursday"/>
    <s v="FM 9"/>
    <s v="FQ 3"/>
    <s v="India"/>
    <s v="3-4"/>
    <x v="3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d v="2012-12-20T00:00:00"/>
    <n v="2012"/>
    <n v="12"/>
    <s v="December"/>
    <s v="Q 4"/>
    <s v="December-2012"/>
    <n v="4"/>
    <s v="Thursday"/>
    <s v="FM 9"/>
    <s v="FQ 3"/>
    <s v="India"/>
    <s v="3-4"/>
    <x v="3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d v="2018-12-08T00:00:00"/>
    <n v="2018"/>
    <n v="12"/>
    <s v="December"/>
    <s v="Q 4"/>
    <s v="December-2018"/>
    <n v="6"/>
    <s v="Saturday"/>
    <s v="FM 9"/>
    <s v="FQ 3"/>
    <s v="India"/>
    <s v="0-1"/>
    <x v="3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d v="2014-12-16T00:00:00"/>
    <n v="2014"/>
    <n v="12"/>
    <s v="December"/>
    <s v="Q 4"/>
    <s v="December-2014"/>
    <n v="2"/>
    <s v="Tuesday"/>
    <s v="FM 9"/>
    <s v="FQ 3"/>
    <s v="India"/>
    <s v="3-4"/>
    <x v="3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d v="2018-11-10T00:00:00"/>
    <n v="2018"/>
    <n v="11"/>
    <s v="November"/>
    <s v="Q 4"/>
    <s v="November-2018"/>
    <n v="6"/>
    <s v="Saturday"/>
    <s v="FM 8"/>
    <s v="FQ 3"/>
    <s v="India"/>
    <s v="2-3"/>
    <x v="3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d v="2015-11-13T00:00:00"/>
    <n v="2015"/>
    <n v="11"/>
    <s v="November"/>
    <s v="Q 4"/>
    <s v="November-2015"/>
    <n v="5"/>
    <s v="Friday"/>
    <s v="FM 8"/>
    <s v="FQ 3"/>
    <s v="India"/>
    <s v="3-4"/>
    <x v="3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d v="2013-11-15T00:00:00"/>
    <n v="2013"/>
    <n v="11"/>
    <s v="November"/>
    <s v="Q 4"/>
    <s v="November-2013"/>
    <n v="5"/>
    <s v="Friday"/>
    <s v="FM 8"/>
    <s v="FQ 3"/>
    <s v="India"/>
    <s v="2-3"/>
    <x v="3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d v="2016-11-26T00:00:00"/>
    <n v="2016"/>
    <n v="11"/>
    <s v="November"/>
    <s v="Q 4"/>
    <s v="November-2016"/>
    <n v="6"/>
    <s v="Saturday"/>
    <s v="FM 8"/>
    <s v="FQ 3"/>
    <s v="India"/>
    <s v="3-4"/>
    <x v="3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d v="2015-10-27T00:00:00"/>
    <n v="2015"/>
    <n v="10"/>
    <s v="October"/>
    <s v="Q 4"/>
    <s v="October-2015"/>
    <n v="2"/>
    <s v="Tuesday"/>
    <s v="FM 7"/>
    <s v="FQ 3"/>
    <s v="India"/>
    <s v="3-4"/>
    <x v="3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d v="2010-10-25T00:00:00"/>
    <n v="2010"/>
    <n v="10"/>
    <s v="October"/>
    <s v="Q 4"/>
    <s v="October-2010"/>
    <n v="1"/>
    <s v="Monday"/>
    <s v="FM 7"/>
    <s v="FQ 3"/>
    <s v="India"/>
    <s v="3-4"/>
    <x v="3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d v="2014-10-14T00:00:00"/>
    <n v="2014"/>
    <n v="10"/>
    <s v="October"/>
    <s v="Q 4"/>
    <s v="October-2014"/>
    <n v="2"/>
    <s v="Tuesday"/>
    <s v="FM 7"/>
    <s v="FQ 3"/>
    <s v="India"/>
    <s v="3-4"/>
    <x v="3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d v="2014-10-16T00:00:00"/>
    <n v="2014"/>
    <n v="10"/>
    <s v="October"/>
    <s v="Q 4"/>
    <s v="October-2014"/>
    <n v="4"/>
    <s v="Thursday"/>
    <s v="FM 7"/>
    <s v="FQ 3"/>
    <s v="India"/>
    <s v="3-4"/>
    <x v="3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d v="2018-10-22T00:00:00"/>
    <n v="2018"/>
    <n v="10"/>
    <s v="October"/>
    <s v="Q 4"/>
    <s v="October-2018"/>
    <n v="1"/>
    <s v="Monday"/>
    <s v="FM 7"/>
    <s v="FQ 3"/>
    <s v="India"/>
    <s v="4-5"/>
    <x v="3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d v="2013-09-17T00:00:00"/>
    <n v="2013"/>
    <n v="9"/>
    <s v="September"/>
    <s v="Q 3"/>
    <s v="September-2013"/>
    <n v="2"/>
    <s v="Tuesday"/>
    <s v="FM 6"/>
    <s v="FQ 2"/>
    <s v="India"/>
    <s v="2-3"/>
    <x v="3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d v="2014-09-04T00:00:00"/>
    <n v="2014"/>
    <n v="9"/>
    <s v="September"/>
    <s v="Q 3"/>
    <s v="September-2014"/>
    <n v="4"/>
    <s v="Thursday"/>
    <s v="FM 6"/>
    <s v="FQ 2"/>
    <s v="India"/>
    <s v="3-4"/>
    <x v="3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d v="2014-09-21T00:00:00"/>
    <n v="2014"/>
    <n v="9"/>
    <s v="September"/>
    <s v="Q 3"/>
    <s v="September-2014"/>
    <n v="0"/>
    <s v="Sunday"/>
    <s v="FM 6"/>
    <s v="FQ 2"/>
    <s v="India"/>
    <s v="0-1"/>
    <x v="3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d v="2018-09-26T00:00:00"/>
    <n v="2018"/>
    <n v="9"/>
    <s v="September"/>
    <s v="Q 3"/>
    <s v="September-2018"/>
    <n v="3"/>
    <s v="Wednesday"/>
    <s v="FM 6"/>
    <s v="FQ 2"/>
    <s v="India"/>
    <s v="2-3"/>
    <x v="3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d v="2017-08-26T00:00:00"/>
    <n v="2017"/>
    <n v="8"/>
    <s v="August"/>
    <s v="Q 3"/>
    <s v="August-2017"/>
    <n v="6"/>
    <s v="Saturday"/>
    <s v="FM 5"/>
    <s v="FQ 2"/>
    <s v="India"/>
    <s v="4-5"/>
    <x v="3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d v="2018-08-22T00:00:00"/>
    <n v="2018"/>
    <n v="8"/>
    <s v="August"/>
    <s v="Q 3"/>
    <s v="August-2018"/>
    <n v="3"/>
    <s v="Wednesday"/>
    <s v="FM 5"/>
    <s v="FQ 2"/>
    <s v="India"/>
    <s v="3-4"/>
    <x v="3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d v="2012-08-08T00:00:00"/>
    <n v="2012"/>
    <n v="8"/>
    <s v="August"/>
    <s v="Q 3"/>
    <s v="August-2012"/>
    <n v="3"/>
    <s v="Wednesday"/>
    <s v="FM 5"/>
    <s v="FQ 2"/>
    <s v="India"/>
    <s v="3-4"/>
    <x v="3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d v="2014-08-27T00:00:00"/>
    <n v="2014"/>
    <n v="8"/>
    <s v="August"/>
    <s v="Q 3"/>
    <s v="August-2014"/>
    <n v="3"/>
    <s v="Wednesday"/>
    <s v="FM 5"/>
    <s v="FQ 2"/>
    <s v="India"/>
    <s v="2-3"/>
    <x v="3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d v="2018-08-27T00:00:00"/>
    <n v="2018"/>
    <n v="8"/>
    <s v="August"/>
    <s v="Q 3"/>
    <s v="August-2018"/>
    <n v="1"/>
    <s v="Monday"/>
    <s v="FM 5"/>
    <s v="FQ 2"/>
    <s v="India"/>
    <s v="2-3"/>
    <x v="3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d v="2010-08-19T00:00:00"/>
    <n v="2010"/>
    <n v="8"/>
    <s v="August"/>
    <s v="Q 3"/>
    <s v="August-2010"/>
    <n v="4"/>
    <s v="Thursday"/>
    <s v="FM 5"/>
    <s v="FQ 2"/>
    <s v="India"/>
    <s v="2-3"/>
    <x v="3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d v="2017-07-20T00:00:00"/>
    <n v="2017"/>
    <n v="7"/>
    <s v="July"/>
    <s v="Q 3"/>
    <s v="July-2017"/>
    <n v="4"/>
    <s v="Thursday"/>
    <s v="FM 4"/>
    <s v="FQ 2"/>
    <s v="India"/>
    <s v="4-5"/>
    <x v="3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d v="2015-07-14T00:00:00"/>
    <n v="2015"/>
    <n v="7"/>
    <s v="July"/>
    <s v="Q 3"/>
    <s v="July-2015"/>
    <n v="2"/>
    <s v="Tuesday"/>
    <s v="FM 4"/>
    <s v="FQ 2"/>
    <s v="India"/>
    <s v="3-4"/>
    <x v="3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d v="2016-07-24T00:00:00"/>
    <n v="2016"/>
    <n v="7"/>
    <s v="July"/>
    <s v="Q 3"/>
    <s v="July-2016"/>
    <n v="0"/>
    <s v="Sunday"/>
    <s v="FM 4"/>
    <s v="FQ 2"/>
    <s v="India"/>
    <s v="3-4"/>
    <x v="3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d v="2018-07-09T00:00:00"/>
    <n v="2018"/>
    <n v="7"/>
    <s v="July"/>
    <s v="Q 3"/>
    <s v="July-2018"/>
    <n v="1"/>
    <s v="Monday"/>
    <s v="FM 4"/>
    <s v="FQ 2"/>
    <s v="India"/>
    <s v="2-3"/>
    <x v="3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d v="2017-07-17T00:00:00"/>
    <n v="2017"/>
    <n v="7"/>
    <s v="July"/>
    <s v="Q 3"/>
    <s v="July-2017"/>
    <n v="1"/>
    <s v="Monday"/>
    <s v="FM 4"/>
    <s v="FQ 2"/>
    <s v="India"/>
    <s v="2-3"/>
    <x v="3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d v="2014-07-15T00:00:00"/>
    <n v="2014"/>
    <n v="7"/>
    <s v="July"/>
    <s v="Q 3"/>
    <s v="July-2014"/>
    <n v="2"/>
    <s v="Tuesday"/>
    <s v="FM 4"/>
    <s v="FQ 2"/>
    <s v="India"/>
    <s v="0-1"/>
    <x v="3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d v="2018-07-12T00:00:00"/>
    <n v="2018"/>
    <n v="7"/>
    <s v="July"/>
    <s v="Q 3"/>
    <s v="July-2018"/>
    <n v="4"/>
    <s v="Thursday"/>
    <s v="FM 4"/>
    <s v="FQ 2"/>
    <s v="India"/>
    <s v="3-4"/>
    <x v="3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d v="2015-07-10T00:00:00"/>
    <n v="2015"/>
    <n v="7"/>
    <s v="July"/>
    <s v="Q 3"/>
    <s v="July-2015"/>
    <n v="5"/>
    <s v="Friday"/>
    <s v="FM 4"/>
    <s v="FQ 2"/>
    <s v="India"/>
    <s v="2-3"/>
    <x v="3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d v="2014-07-05T00:00:00"/>
    <n v="2014"/>
    <n v="7"/>
    <s v="July"/>
    <s v="Q 3"/>
    <s v="July-2014"/>
    <n v="6"/>
    <s v="Saturday"/>
    <s v="FM 4"/>
    <s v="FQ 2"/>
    <s v="India"/>
    <s v="0-1"/>
    <x v="3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d v="2012-06-09T00:00:00"/>
    <n v="2012"/>
    <n v="6"/>
    <s v="June"/>
    <s v="Q 2"/>
    <s v="June-2012"/>
    <n v="6"/>
    <s v="Saturday"/>
    <s v="FM 3"/>
    <s v="FQ 1"/>
    <s v="India"/>
    <s v="2-3"/>
    <x v="3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d v="2010-06-05T00:00:00"/>
    <n v="2010"/>
    <n v="6"/>
    <s v="June"/>
    <s v="Q 2"/>
    <s v="June-2010"/>
    <n v="6"/>
    <s v="Saturday"/>
    <s v="FM 3"/>
    <s v="FQ 1"/>
    <s v="India"/>
    <s v="3-4"/>
    <x v="3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d v="2014-06-07T00:00:00"/>
    <n v="2014"/>
    <n v="6"/>
    <s v="June"/>
    <s v="Q 2"/>
    <s v="June-2014"/>
    <n v="6"/>
    <s v="Saturday"/>
    <s v="FM 3"/>
    <s v="FQ 1"/>
    <s v="India"/>
    <s v="3-4"/>
    <x v="3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d v="2013-06-03T00:00:00"/>
    <n v="2013"/>
    <n v="6"/>
    <s v="June"/>
    <s v="Q 2"/>
    <s v="June-2013"/>
    <n v="1"/>
    <s v="Monday"/>
    <s v="FM 3"/>
    <s v="FQ 1"/>
    <s v="India"/>
    <s v="3-4"/>
    <x v="3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d v="2017-06-12T00:00:00"/>
    <n v="2017"/>
    <n v="6"/>
    <s v="June"/>
    <s v="Q 2"/>
    <s v="June-2017"/>
    <n v="1"/>
    <s v="Monday"/>
    <s v="FM 3"/>
    <s v="FQ 1"/>
    <s v="India"/>
    <s v="3-4"/>
    <x v="3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d v="2015-06-06T00:00:00"/>
    <n v="2015"/>
    <n v="6"/>
    <s v="June"/>
    <s v="Q 2"/>
    <s v="June-2015"/>
    <n v="6"/>
    <s v="Saturday"/>
    <s v="FM 3"/>
    <s v="FQ 1"/>
    <s v="India"/>
    <s v="2-3"/>
    <x v="3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d v="2010-06-27T00:00:00"/>
    <n v="2010"/>
    <n v="6"/>
    <s v="June"/>
    <s v="Q 2"/>
    <s v="June-2010"/>
    <n v="0"/>
    <s v="Sunday"/>
    <s v="FM 3"/>
    <s v="FQ 1"/>
    <s v="India"/>
    <s v="3-4"/>
    <x v="3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d v="2017-06-21T00:00:00"/>
    <n v="2017"/>
    <n v="6"/>
    <s v="June"/>
    <s v="Q 2"/>
    <s v="June-2017"/>
    <n v="3"/>
    <s v="Wednesday"/>
    <s v="FM 3"/>
    <s v="FQ 1"/>
    <s v="India"/>
    <s v="3-4"/>
    <x v="3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d v="2013-06-22T00:00:00"/>
    <n v="2013"/>
    <n v="6"/>
    <s v="June"/>
    <s v="Q 2"/>
    <s v="June-2013"/>
    <n v="6"/>
    <s v="Saturday"/>
    <s v="FM 3"/>
    <s v="FQ 1"/>
    <s v="India"/>
    <s v="3-4"/>
    <x v="3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d v="2018-06-20T00:00:00"/>
    <n v="2018"/>
    <n v="6"/>
    <s v="June"/>
    <s v="Q 2"/>
    <s v="June-2018"/>
    <n v="3"/>
    <s v="Wednesday"/>
    <s v="FM 3"/>
    <s v="FQ 1"/>
    <s v="India"/>
    <s v="3-4"/>
    <x v="3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d v="2013-05-08T00:00:00"/>
    <n v="2013"/>
    <n v="5"/>
    <s v="May"/>
    <s v="Q 2"/>
    <s v="May-2013"/>
    <n v="3"/>
    <s v="Wednesday"/>
    <s v="FM 2"/>
    <s v="FQ 1"/>
    <s v="India"/>
    <s v="3-4"/>
    <x v="3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d v="2017-05-20T00:00:00"/>
    <n v="2017"/>
    <n v="5"/>
    <s v="May"/>
    <s v="Q 2"/>
    <s v="May-2017"/>
    <n v="6"/>
    <s v="Saturday"/>
    <s v="FM 2"/>
    <s v="FQ 1"/>
    <s v="India"/>
    <s v="3-4"/>
    <x v="3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d v="2014-05-23T00:00:00"/>
    <n v="2014"/>
    <n v="5"/>
    <s v="May"/>
    <s v="Q 2"/>
    <s v="May-2014"/>
    <n v="5"/>
    <s v="Friday"/>
    <s v="FM 2"/>
    <s v="FQ 1"/>
    <s v="India"/>
    <s v="3-4"/>
    <x v="3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d v="2017-05-04T00:00:00"/>
    <n v="2017"/>
    <n v="5"/>
    <s v="May"/>
    <s v="Q 2"/>
    <s v="May-2017"/>
    <n v="4"/>
    <s v="Thursday"/>
    <s v="FM 2"/>
    <s v="FQ 1"/>
    <s v="India"/>
    <s v="0-1"/>
    <x v="3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d v="2014-05-21T00:00:00"/>
    <n v="2014"/>
    <n v="5"/>
    <s v="May"/>
    <s v="Q 2"/>
    <s v="May-2014"/>
    <n v="3"/>
    <s v="Wednesday"/>
    <s v="FM 2"/>
    <s v="FQ 1"/>
    <s v="India"/>
    <s v="3-4"/>
    <x v="3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d v="2016-05-14T00:00:00"/>
    <n v="2016"/>
    <n v="5"/>
    <s v="May"/>
    <s v="Q 2"/>
    <s v="May-2016"/>
    <n v="6"/>
    <s v="Saturday"/>
    <s v="FM 2"/>
    <s v="FQ 1"/>
    <s v="India"/>
    <s v="3-4"/>
    <x v="3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d v="2012-05-14T00:00:00"/>
    <n v="2012"/>
    <n v="5"/>
    <s v="May"/>
    <s v="Q 2"/>
    <s v="May-2012"/>
    <n v="1"/>
    <s v="Monday"/>
    <s v="FM 2"/>
    <s v="FQ 1"/>
    <s v="India"/>
    <s v="0-1"/>
    <x v="3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d v="2013-05-19T00:00:00"/>
    <n v="2013"/>
    <n v="5"/>
    <s v="May"/>
    <s v="Q 2"/>
    <s v="May-2013"/>
    <n v="0"/>
    <s v="Sunday"/>
    <s v="FM 2"/>
    <s v="FQ 1"/>
    <s v="India"/>
    <s v="2-3"/>
    <x v="3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d v="2012-04-09T00:00:00"/>
    <n v="2012"/>
    <n v="4"/>
    <s v="April"/>
    <s v="Q 2"/>
    <s v="April-2012"/>
    <n v="1"/>
    <s v="Monday"/>
    <s v="FM 1"/>
    <s v="FQ 1"/>
    <s v="India"/>
    <s v="2-3"/>
    <x v="3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d v="2015-04-14T00:00:00"/>
    <n v="2015"/>
    <n v="4"/>
    <s v="April"/>
    <s v="Q 2"/>
    <s v="April-2015"/>
    <n v="2"/>
    <s v="Tuesday"/>
    <s v="FM 1"/>
    <s v="FQ 1"/>
    <s v="India"/>
    <s v="2-3"/>
    <x v="3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d v="2018-04-11T00:00:00"/>
    <n v="2018"/>
    <n v="4"/>
    <s v="April"/>
    <s v="Q 2"/>
    <s v="April-2018"/>
    <n v="3"/>
    <s v="Wednesday"/>
    <s v="FM 1"/>
    <s v="FQ 1"/>
    <s v="India"/>
    <s v="3-4"/>
    <x v="3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d v="2015-03-23T00:00:00"/>
    <n v="2015"/>
    <n v="3"/>
    <s v="March"/>
    <s v="Q 1"/>
    <s v="March-2015"/>
    <n v="1"/>
    <s v="Monday"/>
    <s v="FM 12"/>
    <s v="FQ 4"/>
    <s v="India"/>
    <s v="3-4"/>
    <x v="3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d v="2011-03-20T00:00:00"/>
    <n v="2011"/>
    <n v="3"/>
    <s v="March"/>
    <s v="Q 1"/>
    <s v="March-2011"/>
    <n v="0"/>
    <s v="Sunday"/>
    <s v="FM 12"/>
    <s v="FQ 4"/>
    <s v="India"/>
    <s v="3-4"/>
    <x v="3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d v="2015-03-24T00:00:00"/>
    <n v="2015"/>
    <n v="3"/>
    <s v="March"/>
    <s v="Q 1"/>
    <s v="March-2015"/>
    <n v="2"/>
    <s v="Tuesday"/>
    <s v="FM 12"/>
    <s v="FQ 4"/>
    <s v="India"/>
    <s v="3-4"/>
    <x v="3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d v="2014-03-26T00:00:00"/>
    <n v="2014"/>
    <n v="3"/>
    <s v="March"/>
    <s v="Q 1"/>
    <s v="March-2014"/>
    <n v="3"/>
    <s v="Wednesday"/>
    <s v="FM 12"/>
    <s v="FQ 4"/>
    <s v="India"/>
    <s v="2-3"/>
    <x v="3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d v="2014-03-21T00:00:00"/>
    <n v="2014"/>
    <n v="3"/>
    <s v="March"/>
    <s v="Q 1"/>
    <s v="March-2014"/>
    <n v="5"/>
    <s v="Friday"/>
    <s v="FM 12"/>
    <s v="FQ 4"/>
    <s v="India"/>
    <s v="3-4"/>
    <x v="3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d v="2017-02-21T00:00:00"/>
    <n v="2017"/>
    <n v="2"/>
    <s v="February"/>
    <s v="Q 1"/>
    <s v="February-2017"/>
    <n v="2"/>
    <s v="Tuesday"/>
    <s v="FM 11"/>
    <s v="FQ 4"/>
    <s v="India"/>
    <s v="3-4"/>
    <x v="3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d v="2014-02-08T00:00:00"/>
    <n v="2014"/>
    <n v="2"/>
    <s v="February"/>
    <s v="Q 1"/>
    <s v="February-2014"/>
    <n v="6"/>
    <s v="Saturday"/>
    <s v="FM 11"/>
    <s v="FQ 4"/>
    <s v="India"/>
    <s v="3-4"/>
    <x v="3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d v="2015-02-12T00:00:00"/>
    <n v="2015"/>
    <n v="2"/>
    <s v="February"/>
    <s v="Q 1"/>
    <s v="February-2015"/>
    <n v="4"/>
    <s v="Thursday"/>
    <s v="FM 11"/>
    <s v="FQ 4"/>
    <s v="India"/>
    <s v="3-4"/>
    <x v="3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d v="2018-02-22T00:00:00"/>
    <n v="2018"/>
    <n v="2"/>
    <s v="February"/>
    <s v="Q 1"/>
    <s v="February-2018"/>
    <n v="4"/>
    <s v="Thursday"/>
    <s v="FM 11"/>
    <s v="FQ 4"/>
    <s v="India"/>
    <s v="0-1"/>
    <x v="3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d v="2014-02-12T00:00:00"/>
    <n v="2014"/>
    <n v="2"/>
    <s v="February"/>
    <s v="Q 1"/>
    <s v="February-2014"/>
    <n v="3"/>
    <s v="Wednesday"/>
    <s v="FM 11"/>
    <s v="FQ 4"/>
    <s v="India"/>
    <s v="2-3"/>
    <x v="3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d v="2014-01-12T00:00:00"/>
    <n v="2014"/>
    <n v="1"/>
    <s v="January"/>
    <s v="Q 1"/>
    <s v="January-2014"/>
    <n v="0"/>
    <s v="Sunday"/>
    <s v="FM 10"/>
    <s v="FQ 4"/>
    <s v="India"/>
    <s v="3-4"/>
    <x v="3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d v="2012-01-23T00:00:00"/>
    <n v="2012"/>
    <n v="1"/>
    <s v="January"/>
    <s v="Q 1"/>
    <s v="January-2012"/>
    <n v="1"/>
    <s v="Monday"/>
    <s v="FM 10"/>
    <s v="FQ 4"/>
    <s v="India"/>
    <s v="3-4"/>
    <x v="3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d v="2013-01-21T00:00:00"/>
    <n v="2013"/>
    <n v="1"/>
    <s v="January"/>
    <s v="Q 1"/>
    <s v="January-2013"/>
    <n v="1"/>
    <s v="Monday"/>
    <s v="FM 10"/>
    <s v="FQ 4"/>
    <s v="India"/>
    <s v="3-4"/>
    <x v="3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d v="2016-01-03T00:00:00"/>
    <n v="2016"/>
    <n v="1"/>
    <s v="January"/>
    <s v="Q 1"/>
    <s v="January-2016"/>
    <n v="0"/>
    <s v="Sunday"/>
    <s v="FM 10"/>
    <s v="FQ 4"/>
    <s v="India"/>
    <s v="3-4"/>
    <x v="3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d v="2012-01-03T00:00:00"/>
    <n v="2012"/>
    <n v="1"/>
    <s v="January"/>
    <s v="Q 1"/>
    <s v="January-2012"/>
    <n v="2"/>
    <s v="Tuesday"/>
    <s v="FM 10"/>
    <s v="FQ 4"/>
    <s v="India"/>
    <s v="3-4"/>
    <x v="3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d v="2014-01-22T00:00:00"/>
    <n v="2014"/>
    <n v="1"/>
    <s v="January"/>
    <s v="Q 1"/>
    <s v="January-2014"/>
    <n v="3"/>
    <s v="Wednesday"/>
    <s v="FM 10"/>
    <s v="FQ 4"/>
    <s v="India"/>
    <s v="3-4"/>
    <x v="3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d v="2012-12-14T00:00:00"/>
    <n v="2012"/>
    <n v="12"/>
    <s v="December"/>
    <s v="Q 4"/>
    <s v="December-2012"/>
    <n v="5"/>
    <s v="Friday"/>
    <s v="FM 9"/>
    <s v="FQ 3"/>
    <s v="India"/>
    <s v="2-3"/>
    <x v="3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d v="2015-12-11T00:00:00"/>
    <n v="2015"/>
    <n v="12"/>
    <s v="December"/>
    <s v="Q 4"/>
    <s v="December-2015"/>
    <n v="5"/>
    <s v="Friday"/>
    <s v="FM 9"/>
    <s v="FQ 3"/>
    <s v="India"/>
    <s v="3-4"/>
    <x v="3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d v="2013-12-06T00:00:00"/>
    <n v="2013"/>
    <n v="12"/>
    <s v="December"/>
    <s v="Q 4"/>
    <s v="December-2013"/>
    <n v="5"/>
    <s v="Friday"/>
    <s v="FM 9"/>
    <s v="FQ 3"/>
    <s v="India"/>
    <s v="3-4"/>
    <x v="3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d v="2016-12-28T00:00:00"/>
    <n v="2016"/>
    <n v="12"/>
    <s v="December"/>
    <s v="Q 4"/>
    <s v="December-2016"/>
    <n v="3"/>
    <s v="Wednesday"/>
    <s v="FM 9"/>
    <s v="FQ 3"/>
    <s v="India"/>
    <s v="2-3"/>
    <x v="3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d v="2015-12-22T00:00:00"/>
    <n v="2015"/>
    <n v="12"/>
    <s v="December"/>
    <s v="Q 4"/>
    <s v="December-2015"/>
    <n v="2"/>
    <s v="Tuesday"/>
    <s v="FM 9"/>
    <s v="FQ 3"/>
    <s v="India"/>
    <s v="2-3"/>
    <x v="3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d v="2011-12-23T00:00:00"/>
    <n v="2011"/>
    <n v="12"/>
    <s v="December"/>
    <s v="Q 4"/>
    <s v="December-2011"/>
    <n v="5"/>
    <s v="Friday"/>
    <s v="FM 9"/>
    <s v="FQ 3"/>
    <s v="India"/>
    <s v="2-3"/>
    <x v="3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d v="2016-11-10T00:00:00"/>
    <n v="2016"/>
    <n v="11"/>
    <s v="November"/>
    <s v="Q 4"/>
    <s v="November-2016"/>
    <n v="4"/>
    <s v="Thursday"/>
    <s v="FM 8"/>
    <s v="FQ 3"/>
    <s v="India"/>
    <s v="3-4"/>
    <x v="3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d v="2017-11-07T00:00:00"/>
    <n v="2017"/>
    <n v="11"/>
    <s v="November"/>
    <s v="Q 4"/>
    <s v="November-2017"/>
    <n v="2"/>
    <s v="Tuesday"/>
    <s v="FM 8"/>
    <s v="FQ 3"/>
    <s v="India"/>
    <s v="4-5"/>
    <x v="3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d v="2010-10-12T00:00:00"/>
    <n v="2010"/>
    <n v="10"/>
    <s v="October"/>
    <s v="Q 4"/>
    <s v="October-2010"/>
    <n v="2"/>
    <s v="Tuesday"/>
    <s v="FM 7"/>
    <s v="FQ 3"/>
    <s v="India"/>
    <s v="0-1"/>
    <x v="3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d v="2010-10-17T00:00:00"/>
    <n v="2010"/>
    <n v="10"/>
    <s v="October"/>
    <s v="Q 4"/>
    <s v="October-2010"/>
    <n v="0"/>
    <s v="Sunday"/>
    <s v="FM 7"/>
    <s v="FQ 3"/>
    <s v="India"/>
    <s v="3-4"/>
    <x v="3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d v="2016-10-02T00:00:00"/>
    <n v="2016"/>
    <n v="10"/>
    <s v="October"/>
    <s v="Q 4"/>
    <s v="October-2016"/>
    <n v="0"/>
    <s v="Sunday"/>
    <s v="FM 7"/>
    <s v="FQ 3"/>
    <s v="India"/>
    <s v="4-5"/>
    <x v="3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d v="2016-10-05T00:00:00"/>
    <n v="2016"/>
    <n v="10"/>
    <s v="October"/>
    <s v="Q 4"/>
    <s v="October-2016"/>
    <n v="3"/>
    <s v="Wednesday"/>
    <s v="FM 7"/>
    <s v="FQ 3"/>
    <s v="India"/>
    <s v="3-4"/>
    <x v="3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d v="2015-10-05T00:00:00"/>
    <n v="2015"/>
    <n v="10"/>
    <s v="October"/>
    <s v="Q 4"/>
    <s v="October-2015"/>
    <n v="1"/>
    <s v="Monday"/>
    <s v="FM 7"/>
    <s v="FQ 3"/>
    <s v="India"/>
    <s v="3-4"/>
    <x v="3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d v="2016-10-27T00:00:00"/>
    <n v="2016"/>
    <n v="10"/>
    <s v="October"/>
    <s v="Q 4"/>
    <s v="October-2016"/>
    <n v="4"/>
    <s v="Thursday"/>
    <s v="FM 7"/>
    <s v="FQ 3"/>
    <s v="India"/>
    <s v="3-4"/>
    <x v="3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d v="2010-09-01T00:00:00"/>
    <n v="2010"/>
    <n v="9"/>
    <s v="September"/>
    <s v="Q 3"/>
    <s v="September-2010"/>
    <n v="3"/>
    <s v="Wednesday"/>
    <s v="FM 6"/>
    <s v="FQ 2"/>
    <s v="India"/>
    <s v="3-4"/>
    <x v="2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d v="2016-09-10T00:00:00"/>
    <n v="2016"/>
    <n v="9"/>
    <s v="September"/>
    <s v="Q 3"/>
    <s v="September-2016"/>
    <n v="6"/>
    <s v="Saturday"/>
    <s v="FM 6"/>
    <s v="FQ 2"/>
    <s v="India"/>
    <s v="0-1"/>
    <x v="2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d v="2014-09-12T00:00:00"/>
    <n v="2014"/>
    <n v="9"/>
    <s v="September"/>
    <s v="Q 3"/>
    <s v="September-2014"/>
    <n v="5"/>
    <s v="Friday"/>
    <s v="FM 6"/>
    <s v="FQ 2"/>
    <s v="India"/>
    <s v="3-4"/>
    <x v="2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d v="2016-09-26T00:00:00"/>
    <n v="2016"/>
    <n v="9"/>
    <s v="September"/>
    <s v="Q 3"/>
    <s v="September-2016"/>
    <n v="1"/>
    <s v="Monday"/>
    <s v="FM 6"/>
    <s v="FQ 2"/>
    <s v="India"/>
    <s v="2-3"/>
    <x v="2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d v="2010-09-27T00:00:00"/>
    <n v="2010"/>
    <n v="9"/>
    <s v="September"/>
    <s v="Q 3"/>
    <s v="September-2010"/>
    <n v="1"/>
    <s v="Monday"/>
    <s v="FM 6"/>
    <s v="FQ 2"/>
    <s v="India"/>
    <s v="3-4"/>
    <x v="2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d v="2017-09-04T00:00:00"/>
    <n v="2017"/>
    <n v="9"/>
    <s v="September"/>
    <s v="Q 3"/>
    <s v="September-2017"/>
    <n v="1"/>
    <s v="Monday"/>
    <s v="FM 6"/>
    <s v="FQ 2"/>
    <s v="India"/>
    <s v="2-3"/>
    <x v="2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d v="2012-09-26T00:00:00"/>
    <n v="2012"/>
    <n v="9"/>
    <s v="September"/>
    <s v="Q 3"/>
    <s v="September-2012"/>
    <n v="3"/>
    <s v="Wednesday"/>
    <s v="FM 6"/>
    <s v="FQ 2"/>
    <s v="India"/>
    <s v="3-4"/>
    <x v="2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d v="2011-09-09T00:00:00"/>
    <n v="2011"/>
    <n v="9"/>
    <s v="September"/>
    <s v="Q 3"/>
    <s v="September-2011"/>
    <n v="5"/>
    <s v="Friday"/>
    <s v="FM 6"/>
    <s v="FQ 2"/>
    <s v="India"/>
    <s v="3-4"/>
    <x v="2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d v="2015-09-20T00:00:00"/>
    <n v="2015"/>
    <n v="9"/>
    <s v="September"/>
    <s v="Q 3"/>
    <s v="September-2015"/>
    <n v="0"/>
    <s v="Sunday"/>
    <s v="FM 6"/>
    <s v="FQ 2"/>
    <s v="India"/>
    <s v="3-4"/>
    <x v="2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d v="2013-08-03T00:00:00"/>
    <n v="2013"/>
    <n v="8"/>
    <s v="August"/>
    <s v="Q 3"/>
    <s v="August-2013"/>
    <n v="6"/>
    <s v="Saturday"/>
    <s v="FM 5"/>
    <s v="FQ 2"/>
    <s v="India"/>
    <s v="3-4"/>
    <x v="2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d v="2013-08-13T00:00:00"/>
    <n v="2013"/>
    <n v="8"/>
    <s v="August"/>
    <s v="Q 3"/>
    <s v="August-2013"/>
    <n v="2"/>
    <s v="Tuesday"/>
    <s v="FM 5"/>
    <s v="FQ 2"/>
    <s v="India"/>
    <s v="2-3"/>
    <x v="2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d v="2014-08-06T00:00:00"/>
    <n v="2014"/>
    <n v="8"/>
    <s v="August"/>
    <s v="Q 3"/>
    <s v="August-2014"/>
    <n v="3"/>
    <s v="Wednesday"/>
    <s v="FM 5"/>
    <s v="FQ 2"/>
    <s v="India"/>
    <s v="2-3"/>
    <x v="2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d v="2011-08-02T00:00:00"/>
    <n v="2011"/>
    <n v="8"/>
    <s v="August"/>
    <s v="Q 3"/>
    <s v="August-2011"/>
    <n v="2"/>
    <s v="Tuesday"/>
    <s v="FM 5"/>
    <s v="FQ 2"/>
    <s v="India"/>
    <s v="2-3"/>
    <x v="2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d v="2017-08-12T00:00:00"/>
    <n v="2017"/>
    <n v="8"/>
    <s v="August"/>
    <s v="Q 3"/>
    <s v="August-2017"/>
    <n v="6"/>
    <s v="Saturday"/>
    <s v="FM 5"/>
    <s v="FQ 2"/>
    <s v="India"/>
    <s v="2-3"/>
    <x v="2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d v="2011-08-03T00:00:00"/>
    <n v="2011"/>
    <n v="8"/>
    <s v="August"/>
    <s v="Q 3"/>
    <s v="August-2011"/>
    <n v="3"/>
    <s v="Wednesday"/>
    <s v="FM 5"/>
    <s v="FQ 2"/>
    <s v="India"/>
    <s v="2-3"/>
    <x v="2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d v="2016-07-18T00:00:00"/>
    <n v="2016"/>
    <n v="7"/>
    <s v="July"/>
    <s v="Q 3"/>
    <s v="July-2016"/>
    <n v="1"/>
    <s v="Monday"/>
    <s v="FM 4"/>
    <s v="FQ 2"/>
    <s v="India"/>
    <s v="3-4"/>
    <x v="2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d v="2013-07-16T00:00:00"/>
    <n v="2013"/>
    <n v="7"/>
    <s v="July"/>
    <s v="Q 3"/>
    <s v="July-2013"/>
    <n v="2"/>
    <s v="Tuesday"/>
    <s v="FM 4"/>
    <s v="FQ 2"/>
    <s v="India"/>
    <s v="3-4"/>
    <x v="2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d v="2017-07-23T00:00:00"/>
    <n v="2017"/>
    <n v="7"/>
    <s v="July"/>
    <s v="Q 3"/>
    <s v="July-2017"/>
    <n v="0"/>
    <s v="Sunday"/>
    <s v="FM 4"/>
    <s v="FQ 2"/>
    <s v="India"/>
    <s v="3-4"/>
    <x v="2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d v="2013-07-03T00:00:00"/>
    <n v="2013"/>
    <n v="7"/>
    <s v="July"/>
    <s v="Q 3"/>
    <s v="July-2013"/>
    <n v="3"/>
    <s v="Wednesday"/>
    <s v="FM 4"/>
    <s v="FQ 2"/>
    <s v="India"/>
    <s v="2-3"/>
    <x v="2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d v="2018-07-18T00:00:00"/>
    <n v="2018"/>
    <n v="7"/>
    <s v="July"/>
    <s v="Q 3"/>
    <s v="July-2018"/>
    <n v="3"/>
    <s v="Wednesday"/>
    <s v="FM 4"/>
    <s v="FQ 2"/>
    <s v="India"/>
    <s v="2-3"/>
    <x v="2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d v="2015-07-11T00:00:00"/>
    <n v="2015"/>
    <n v="7"/>
    <s v="July"/>
    <s v="Q 3"/>
    <s v="July-2015"/>
    <n v="6"/>
    <s v="Saturday"/>
    <s v="FM 4"/>
    <s v="FQ 2"/>
    <s v="India"/>
    <s v="2-3"/>
    <x v="2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d v="2018-07-21T00:00:00"/>
    <n v="2018"/>
    <n v="7"/>
    <s v="July"/>
    <s v="Q 3"/>
    <s v="July-2018"/>
    <n v="6"/>
    <s v="Saturday"/>
    <s v="FM 4"/>
    <s v="FQ 2"/>
    <s v="India"/>
    <s v="3-4"/>
    <x v="2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d v="2015-06-10T00:00:00"/>
    <n v="2015"/>
    <n v="6"/>
    <s v="June"/>
    <s v="Q 2"/>
    <s v="June-2015"/>
    <n v="3"/>
    <s v="Wednesday"/>
    <s v="FM 3"/>
    <s v="FQ 1"/>
    <s v="India"/>
    <s v="3-4"/>
    <x v="2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d v="2012-06-01T00:00:00"/>
    <n v="2012"/>
    <n v="6"/>
    <s v="June"/>
    <s v="Q 2"/>
    <s v="June-2012"/>
    <n v="5"/>
    <s v="Friday"/>
    <s v="FM 3"/>
    <s v="FQ 1"/>
    <s v="India"/>
    <s v="3-4"/>
    <x v="2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d v="2014-05-14T00:00:00"/>
    <n v="2014"/>
    <n v="5"/>
    <s v="May"/>
    <s v="Q 2"/>
    <s v="May-2014"/>
    <n v="3"/>
    <s v="Wednesday"/>
    <s v="FM 2"/>
    <s v="FQ 1"/>
    <s v="India"/>
    <s v="3-4"/>
    <x v="2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d v="2016-05-28T00:00:00"/>
    <n v="2016"/>
    <n v="5"/>
    <s v="May"/>
    <s v="Q 2"/>
    <s v="May-2016"/>
    <n v="6"/>
    <s v="Saturday"/>
    <s v="FM 2"/>
    <s v="FQ 1"/>
    <s v="India"/>
    <s v="3-4"/>
    <x v="2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d v="2013-05-23T00:00:00"/>
    <n v="2013"/>
    <n v="5"/>
    <s v="May"/>
    <s v="Q 2"/>
    <s v="May-2013"/>
    <n v="4"/>
    <s v="Thursday"/>
    <s v="FM 2"/>
    <s v="FQ 1"/>
    <s v="India"/>
    <s v="2-3"/>
    <x v="2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d v="2015-05-14T00:00:00"/>
    <n v="2015"/>
    <n v="5"/>
    <s v="May"/>
    <s v="Q 2"/>
    <s v="May-2015"/>
    <n v="4"/>
    <s v="Thursday"/>
    <s v="FM 2"/>
    <s v="FQ 1"/>
    <s v="India"/>
    <s v="2-3"/>
    <x v="2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d v="2012-05-16T00:00:00"/>
    <n v="2012"/>
    <n v="5"/>
    <s v="May"/>
    <s v="Q 2"/>
    <s v="May-2012"/>
    <n v="3"/>
    <s v="Wednesday"/>
    <s v="FM 2"/>
    <s v="FQ 1"/>
    <s v="India"/>
    <s v="3-4"/>
    <x v="2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d v="2010-04-16T00:00:00"/>
    <n v="2010"/>
    <n v="4"/>
    <s v="April"/>
    <s v="Q 2"/>
    <s v="April-2010"/>
    <n v="5"/>
    <s v="Friday"/>
    <s v="FM 1"/>
    <s v="FQ 1"/>
    <s v="India"/>
    <s v="2-3"/>
    <x v="2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d v="2017-04-03T00:00:00"/>
    <n v="2017"/>
    <n v="4"/>
    <s v="April"/>
    <s v="Q 2"/>
    <s v="April-2017"/>
    <n v="1"/>
    <s v="Monday"/>
    <s v="FM 1"/>
    <s v="FQ 1"/>
    <s v="India"/>
    <s v="3-4"/>
    <x v="2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d v="2011-04-18T00:00:00"/>
    <n v="2011"/>
    <n v="4"/>
    <s v="April"/>
    <s v="Q 2"/>
    <s v="April-2011"/>
    <n v="1"/>
    <s v="Monday"/>
    <s v="FM 1"/>
    <s v="FQ 1"/>
    <s v="India"/>
    <s v="3-4"/>
    <x v="2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d v="2010-04-17T00:00:00"/>
    <n v="2010"/>
    <n v="4"/>
    <s v="April"/>
    <s v="Q 2"/>
    <s v="April-2010"/>
    <n v="6"/>
    <s v="Saturday"/>
    <s v="FM 1"/>
    <s v="FQ 1"/>
    <s v="India"/>
    <s v="3-4"/>
    <x v="2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d v="2017-04-19T00:00:00"/>
    <n v="2017"/>
    <n v="4"/>
    <s v="April"/>
    <s v="Q 2"/>
    <s v="April-2017"/>
    <n v="3"/>
    <s v="Wednesday"/>
    <s v="FM 1"/>
    <s v="FQ 1"/>
    <s v="India"/>
    <s v="2-3"/>
    <x v="2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d v="2011-03-16T00:00:00"/>
    <n v="2011"/>
    <n v="3"/>
    <s v="March"/>
    <s v="Q 1"/>
    <s v="March-2011"/>
    <n v="3"/>
    <s v="Wednesday"/>
    <s v="FM 12"/>
    <s v="FQ 4"/>
    <s v="India"/>
    <s v="3-4"/>
    <x v="2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d v="2010-03-08T00:00:00"/>
    <n v="2010"/>
    <n v="3"/>
    <s v="March"/>
    <s v="Q 1"/>
    <s v="March-2010"/>
    <n v="1"/>
    <s v="Monday"/>
    <s v="FM 12"/>
    <s v="FQ 4"/>
    <s v="India"/>
    <s v="3-4"/>
    <x v="2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d v="2015-03-12T00:00:00"/>
    <n v="2015"/>
    <n v="3"/>
    <s v="March"/>
    <s v="Q 1"/>
    <s v="March-2015"/>
    <n v="4"/>
    <s v="Thursday"/>
    <s v="FM 12"/>
    <s v="FQ 4"/>
    <s v="India"/>
    <s v="3-4"/>
    <x v="2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d v="2010-03-08T00:00:00"/>
    <n v="2010"/>
    <n v="3"/>
    <s v="March"/>
    <s v="Q 1"/>
    <s v="March-2010"/>
    <n v="1"/>
    <s v="Monday"/>
    <s v="FM 12"/>
    <s v="FQ 4"/>
    <s v="India"/>
    <s v="3-4"/>
    <x v="2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d v="2015-03-05T00:00:00"/>
    <n v="2015"/>
    <n v="3"/>
    <s v="March"/>
    <s v="Q 1"/>
    <s v="March-2015"/>
    <n v="4"/>
    <s v="Thursday"/>
    <s v="FM 12"/>
    <s v="FQ 4"/>
    <s v="India"/>
    <s v="3-4"/>
    <x v="2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d v="2011-03-07T00:00:00"/>
    <n v="2011"/>
    <n v="3"/>
    <s v="March"/>
    <s v="Q 1"/>
    <s v="March-2011"/>
    <n v="1"/>
    <s v="Monday"/>
    <s v="FM 12"/>
    <s v="FQ 4"/>
    <s v="India"/>
    <s v="3-4"/>
    <x v="2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d v="2017-02-09T00:00:00"/>
    <n v="2017"/>
    <n v="2"/>
    <s v="February"/>
    <s v="Q 1"/>
    <s v="February-2017"/>
    <n v="4"/>
    <s v="Thursday"/>
    <s v="FM 11"/>
    <s v="FQ 4"/>
    <s v="India"/>
    <s v="3-4"/>
    <x v="2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d v="2017-02-19T00:00:00"/>
    <n v="2017"/>
    <n v="2"/>
    <s v="February"/>
    <s v="Q 1"/>
    <s v="February-2017"/>
    <n v="0"/>
    <s v="Sunday"/>
    <s v="FM 11"/>
    <s v="FQ 4"/>
    <s v="India"/>
    <s v="2-3"/>
    <x v="2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d v="2011-01-16T00:00:00"/>
    <n v="2011"/>
    <n v="1"/>
    <s v="January"/>
    <s v="Q 1"/>
    <s v="January-2011"/>
    <n v="0"/>
    <s v="Sunday"/>
    <s v="FM 10"/>
    <s v="FQ 4"/>
    <s v="India"/>
    <s v="3-4"/>
    <x v="2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d v="2013-01-06T00:00:00"/>
    <n v="2013"/>
    <n v="1"/>
    <s v="January"/>
    <s v="Q 1"/>
    <s v="January-2013"/>
    <n v="0"/>
    <s v="Sunday"/>
    <s v="FM 10"/>
    <s v="FQ 4"/>
    <s v="India"/>
    <s v="3-4"/>
    <x v="2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d v="2016-12-17T00:00:00"/>
    <n v="2016"/>
    <n v="12"/>
    <s v="December"/>
    <s v="Q 4"/>
    <s v="December-2016"/>
    <n v="6"/>
    <s v="Saturday"/>
    <s v="FM 9"/>
    <s v="FQ 3"/>
    <s v="India"/>
    <s v="3-4"/>
    <x v="2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d v="2015-12-15T00:00:00"/>
    <n v="2015"/>
    <n v="12"/>
    <s v="December"/>
    <s v="Q 4"/>
    <s v="December-2015"/>
    <n v="2"/>
    <s v="Tuesday"/>
    <s v="FM 9"/>
    <s v="FQ 3"/>
    <s v="India"/>
    <s v="3-4"/>
    <x v="2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d v="2018-12-22T00:00:00"/>
    <n v="2018"/>
    <n v="12"/>
    <s v="December"/>
    <s v="Q 4"/>
    <s v="December-2018"/>
    <n v="6"/>
    <s v="Saturday"/>
    <s v="FM 9"/>
    <s v="FQ 3"/>
    <s v="India"/>
    <s v="2-3"/>
    <x v="2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d v="2011-12-15T00:00:00"/>
    <n v="2011"/>
    <n v="12"/>
    <s v="December"/>
    <s v="Q 4"/>
    <s v="December-2011"/>
    <n v="4"/>
    <s v="Thursday"/>
    <s v="FM 9"/>
    <s v="FQ 3"/>
    <s v="India"/>
    <s v="3-4"/>
    <x v="2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d v="2010-12-12T00:00:00"/>
    <n v="2010"/>
    <n v="12"/>
    <s v="December"/>
    <s v="Q 4"/>
    <s v="December-2010"/>
    <n v="0"/>
    <s v="Sunday"/>
    <s v="FM 9"/>
    <s v="FQ 3"/>
    <s v="India"/>
    <s v="3-4"/>
    <x v="2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d v="2016-12-12T00:00:00"/>
    <n v="2016"/>
    <n v="12"/>
    <s v="December"/>
    <s v="Q 4"/>
    <s v="December-2016"/>
    <n v="1"/>
    <s v="Monday"/>
    <s v="FM 9"/>
    <s v="FQ 3"/>
    <s v="India"/>
    <s v="3-4"/>
    <x v="2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d v="2018-12-03T00:00:00"/>
    <n v="2018"/>
    <n v="12"/>
    <s v="December"/>
    <s v="Q 4"/>
    <s v="December-2018"/>
    <n v="1"/>
    <s v="Monday"/>
    <s v="FM 9"/>
    <s v="FQ 3"/>
    <s v="India"/>
    <s v="0-1"/>
    <x v="2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d v="2016-12-22T00:00:00"/>
    <n v="2016"/>
    <n v="12"/>
    <s v="December"/>
    <s v="Q 4"/>
    <s v="December-2016"/>
    <n v="4"/>
    <s v="Thursday"/>
    <s v="FM 9"/>
    <s v="FQ 3"/>
    <s v="India"/>
    <s v="0-1"/>
    <x v="2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d v="2014-12-11T00:00:00"/>
    <n v="2014"/>
    <n v="12"/>
    <s v="December"/>
    <s v="Q 4"/>
    <s v="December-2014"/>
    <n v="4"/>
    <s v="Thursday"/>
    <s v="FM 9"/>
    <s v="FQ 3"/>
    <s v="India"/>
    <s v="3-4"/>
    <x v="2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d v="2011-12-14T00:00:00"/>
    <n v="2011"/>
    <n v="12"/>
    <s v="December"/>
    <s v="Q 4"/>
    <s v="December-2011"/>
    <n v="3"/>
    <s v="Wednesday"/>
    <s v="FM 9"/>
    <s v="FQ 3"/>
    <s v="India"/>
    <s v="3-4"/>
    <x v="2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d v="2014-12-15T00:00:00"/>
    <n v="2014"/>
    <n v="12"/>
    <s v="December"/>
    <s v="Q 4"/>
    <s v="December-2014"/>
    <n v="1"/>
    <s v="Monday"/>
    <s v="FM 9"/>
    <s v="FQ 3"/>
    <s v="India"/>
    <s v="3-4"/>
    <x v="2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d v="2012-12-02T00:00:00"/>
    <n v="2012"/>
    <n v="12"/>
    <s v="December"/>
    <s v="Q 4"/>
    <s v="December-2012"/>
    <n v="0"/>
    <s v="Sunday"/>
    <s v="FM 9"/>
    <s v="FQ 3"/>
    <s v="India"/>
    <s v="3-4"/>
    <x v="2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d v="2012-11-24T00:00:00"/>
    <n v="2012"/>
    <n v="11"/>
    <s v="November"/>
    <s v="Q 4"/>
    <s v="November-2012"/>
    <n v="6"/>
    <s v="Saturday"/>
    <s v="FM 8"/>
    <s v="FQ 3"/>
    <s v="India"/>
    <s v="0-1"/>
    <x v="2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d v="2016-11-14T00:00:00"/>
    <n v="2016"/>
    <n v="11"/>
    <s v="November"/>
    <s v="Q 4"/>
    <s v="November-2016"/>
    <n v="1"/>
    <s v="Monday"/>
    <s v="FM 8"/>
    <s v="FQ 3"/>
    <s v="India"/>
    <s v="2-3"/>
    <x v="2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d v="2013-11-04T00:00:00"/>
    <n v="2013"/>
    <n v="11"/>
    <s v="November"/>
    <s v="Q 4"/>
    <s v="November-2013"/>
    <n v="1"/>
    <s v="Monday"/>
    <s v="FM 8"/>
    <s v="FQ 3"/>
    <s v="India"/>
    <s v="3-4"/>
    <x v="2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d v="2018-11-06T00:00:00"/>
    <n v="2018"/>
    <n v="11"/>
    <s v="November"/>
    <s v="Q 4"/>
    <s v="November-2018"/>
    <n v="2"/>
    <s v="Tuesday"/>
    <s v="FM 8"/>
    <s v="FQ 3"/>
    <s v="India"/>
    <s v="3-4"/>
    <x v="2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d v="2010-11-02T00:00:00"/>
    <n v="2010"/>
    <n v="11"/>
    <s v="November"/>
    <s v="Q 4"/>
    <s v="November-2010"/>
    <n v="2"/>
    <s v="Tuesday"/>
    <s v="FM 8"/>
    <s v="FQ 3"/>
    <s v="India"/>
    <s v="3-4"/>
    <x v="2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d v="2014-11-23T00:00:00"/>
    <n v="2014"/>
    <n v="11"/>
    <s v="November"/>
    <s v="Q 4"/>
    <s v="November-2014"/>
    <n v="0"/>
    <s v="Sunday"/>
    <s v="FM 8"/>
    <s v="FQ 3"/>
    <s v="India"/>
    <s v="4-5"/>
    <x v="2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d v="2015-11-26T00:00:00"/>
    <n v="2015"/>
    <n v="11"/>
    <s v="November"/>
    <s v="Q 4"/>
    <s v="November-2015"/>
    <n v="4"/>
    <s v="Thursday"/>
    <s v="FM 8"/>
    <s v="FQ 3"/>
    <s v="India"/>
    <s v="3-4"/>
    <x v="2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d v="2014-10-20T00:00:00"/>
    <n v="2014"/>
    <n v="10"/>
    <s v="October"/>
    <s v="Q 4"/>
    <s v="October-2014"/>
    <n v="1"/>
    <s v="Monday"/>
    <s v="FM 7"/>
    <s v="FQ 3"/>
    <s v="India"/>
    <s v="4-5"/>
    <x v="2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d v="2011-10-04T00:00:00"/>
    <n v="2011"/>
    <n v="10"/>
    <s v="October"/>
    <s v="Q 4"/>
    <s v="October-2011"/>
    <n v="2"/>
    <s v="Tuesday"/>
    <s v="FM 7"/>
    <s v="FQ 3"/>
    <s v="India"/>
    <s v="3-4"/>
    <x v="2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d v="2016-10-23T00:00:00"/>
    <n v="2016"/>
    <n v="10"/>
    <s v="October"/>
    <s v="Q 4"/>
    <s v="October-2016"/>
    <n v="0"/>
    <s v="Sunday"/>
    <s v="FM 7"/>
    <s v="FQ 3"/>
    <s v="India"/>
    <s v="3-4"/>
    <x v="2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d v="2011-10-01T00:00:00"/>
    <n v="2011"/>
    <n v="10"/>
    <s v="October"/>
    <s v="Q 4"/>
    <s v="October-2011"/>
    <n v="6"/>
    <s v="Saturday"/>
    <s v="FM 7"/>
    <s v="FQ 3"/>
    <s v="India"/>
    <s v="3-4"/>
    <x v="2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d v="2010-10-28T00:00:00"/>
    <n v="2010"/>
    <n v="10"/>
    <s v="October"/>
    <s v="Q 4"/>
    <s v="October-2010"/>
    <n v="4"/>
    <s v="Thursday"/>
    <s v="FM 7"/>
    <s v="FQ 3"/>
    <s v="India"/>
    <s v="3-4"/>
    <x v="2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d v="2011-10-23T00:00:00"/>
    <n v="2011"/>
    <n v="10"/>
    <s v="October"/>
    <s v="Q 4"/>
    <s v="October-2011"/>
    <n v="0"/>
    <s v="Sunday"/>
    <s v="FM 7"/>
    <s v="FQ 3"/>
    <s v="India"/>
    <s v="3-4"/>
    <x v="2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d v="2018-09-11T00:00:00"/>
    <n v="2018"/>
    <n v="9"/>
    <s v="September"/>
    <s v="Q 3"/>
    <s v="September-2018"/>
    <n v="2"/>
    <s v="Tuesday"/>
    <s v="FM 6"/>
    <s v="FQ 2"/>
    <s v="India"/>
    <s v="3-4"/>
    <x v="2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d v="2016-09-21T00:00:00"/>
    <n v="2016"/>
    <n v="9"/>
    <s v="September"/>
    <s v="Q 3"/>
    <s v="September-2016"/>
    <n v="3"/>
    <s v="Wednesday"/>
    <s v="FM 6"/>
    <s v="FQ 2"/>
    <s v="India"/>
    <s v="3-4"/>
    <x v="2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d v="2014-09-24T00:00:00"/>
    <n v="2014"/>
    <n v="9"/>
    <s v="September"/>
    <s v="Q 3"/>
    <s v="September-2014"/>
    <n v="3"/>
    <s v="Wednesday"/>
    <s v="FM 6"/>
    <s v="FQ 2"/>
    <s v="India"/>
    <s v="3-4"/>
    <x v="2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d v="2013-09-10T00:00:00"/>
    <n v="2013"/>
    <n v="9"/>
    <s v="September"/>
    <s v="Q 3"/>
    <s v="September-2013"/>
    <n v="2"/>
    <s v="Tuesday"/>
    <s v="FM 6"/>
    <s v="FQ 2"/>
    <s v="India"/>
    <s v="3-4"/>
    <x v="2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d v="2016-09-20T00:00:00"/>
    <n v="2016"/>
    <n v="9"/>
    <s v="September"/>
    <s v="Q 3"/>
    <s v="September-2016"/>
    <n v="2"/>
    <s v="Tuesday"/>
    <s v="FM 6"/>
    <s v="FQ 2"/>
    <s v="India"/>
    <s v="2-3"/>
    <x v="2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d v="2017-09-21T00:00:00"/>
    <n v="2017"/>
    <n v="9"/>
    <s v="September"/>
    <s v="Q 3"/>
    <s v="September-2017"/>
    <n v="4"/>
    <s v="Thursday"/>
    <s v="FM 6"/>
    <s v="FQ 2"/>
    <s v="India"/>
    <s v="3-4"/>
    <x v="2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d v="2016-08-27T00:00:00"/>
    <n v="2016"/>
    <n v="8"/>
    <s v="August"/>
    <s v="Q 3"/>
    <s v="August-2016"/>
    <n v="6"/>
    <s v="Saturday"/>
    <s v="FM 5"/>
    <s v="FQ 2"/>
    <s v="India"/>
    <s v="2-3"/>
    <x v="2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d v="2011-08-16T00:00:00"/>
    <n v="2011"/>
    <n v="8"/>
    <s v="August"/>
    <s v="Q 3"/>
    <s v="August-2011"/>
    <n v="2"/>
    <s v="Tuesday"/>
    <s v="FM 5"/>
    <s v="FQ 2"/>
    <s v="India"/>
    <s v="3-4"/>
    <x v="2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d v="2017-07-08T00:00:00"/>
    <n v="2017"/>
    <n v="7"/>
    <s v="July"/>
    <s v="Q 3"/>
    <s v="July-2017"/>
    <n v="6"/>
    <s v="Saturday"/>
    <s v="FM 4"/>
    <s v="FQ 2"/>
    <s v="India"/>
    <s v="3-4"/>
    <x v="2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d v="2016-07-10T00:00:00"/>
    <n v="2016"/>
    <n v="7"/>
    <s v="July"/>
    <s v="Q 3"/>
    <s v="July-2016"/>
    <n v="0"/>
    <s v="Sunday"/>
    <s v="FM 4"/>
    <s v="FQ 2"/>
    <s v="India"/>
    <s v="3-4"/>
    <x v="2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d v="2013-07-13T00:00:00"/>
    <n v="2013"/>
    <n v="7"/>
    <s v="July"/>
    <s v="Q 3"/>
    <s v="July-2013"/>
    <n v="6"/>
    <s v="Saturday"/>
    <s v="FM 4"/>
    <s v="FQ 2"/>
    <s v="India"/>
    <s v="2-3"/>
    <x v="2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d v="2016-06-09T00:00:00"/>
    <n v="2016"/>
    <n v="6"/>
    <s v="June"/>
    <s v="Q 2"/>
    <s v="June-2016"/>
    <n v="4"/>
    <s v="Thursday"/>
    <s v="FM 3"/>
    <s v="FQ 1"/>
    <s v="India"/>
    <s v="3-4"/>
    <x v="2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d v="2011-06-05T00:00:00"/>
    <n v="2011"/>
    <n v="6"/>
    <s v="June"/>
    <s v="Q 2"/>
    <s v="June-2011"/>
    <n v="0"/>
    <s v="Sunday"/>
    <s v="FM 3"/>
    <s v="FQ 1"/>
    <s v="India"/>
    <s v="3-4"/>
    <x v="2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d v="2012-06-01T00:00:00"/>
    <n v="2012"/>
    <n v="6"/>
    <s v="June"/>
    <s v="Q 2"/>
    <s v="June-2012"/>
    <n v="5"/>
    <s v="Friday"/>
    <s v="FM 3"/>
    <s v="FQ 1"/>
    <s v="India"/>
    <s v="4-5"/>
    <x v="2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d v="2012-05-18T00:00:00"/>
    <n v="2012"/>
    <n v="5"/>
    <s v="May"/>
    <s v="Q 2"/>
    <s v="May-2012"/>
    <n v="5"/>
    <s v="Friday"/>
    <s v="FM 2"/>
    <s v="FQ 1"/>
    <s v="India"/>
    <s v="2-3"/>
    <x v="2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d v="2017-05-08T00:00:00"/>
    <n v="2017"/>
    <n v="5"/>
    <s v="May"/>
    <s v="Q 2"/>
    <s v="May-2017"/>
    <n v="1"/>
    <s v="Monday"/>
    <s v="FM 2"/>
    <s v="FQ 1"/>
    <s v="India"/>
    <s v="3-4"/>
    <x v="2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d v="2016-05-22T00:00:00"/>
    <n v="2016"/>
    <n v="5"/>
    <s v="May"/>
    <s v="Q 2"/>
    <s v="May-2016"/>
    <n v="0"/>
    <s v="Sunday"/>
    <s v="FM 2"/>
    <s v="FQ 1"/>
    <s v="India"/>
    <s v="3-4"/>
    <x v="2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d v="2010-04-22T00:00:00"/>
    <n v="2010"/>
    <n v="4"/>
    <s v="April"/>
    <s v="Q 2"/>
    <s v="April-2010"/>
    <n v="4"/>
    <s v="Thursday"/>
    <s v="FM 1"/>
    <s v="FQ 1"/>
    <s v="India"/>
    <s v="3-4"/>
    <x v="2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d v="2017-03-04T00:00:00"/>
    <n v="2017"/>
    <n v="3"/>
    <s v="March"/>
    <s v="Q 1"/>
    <s v="March-2017"/>
    <n v="6"/>
    <s v="Saturday"/>
    <s v="FM 12"/>
    <s v="FQ 4"/>
    <s v="India"/>
    <s v="3-4"/>
    <x v="2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d v="2011-03-17T00:00:00"/>
    <n v="2011"/>
    <n v="3"/>
    <s v="March"/>
    <s v="Q 1"/>
    <s v="March-2011"/>
    <n v="4"/>
    <s v="Thursday"/>
    <s v="FM 12"/>
    <s v="FQ 4"/>
    <s v="India"/>
    <s v="3-4"/>
    <x v="2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d v="2011-03-07T00:00:00"/>
    <n v="2011"/>
    <n v="3"/>
    <s v="March"/>
    <s v="Q 1"/>
    <s v="March-2011"/>
    <n v="1"/>
    <s v="Monday"/>
    <s v="FM 12"/>
    <s v="FQ 4"/>
    <s v="India"/>
    <s v="3-4"/>
    <x v="2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d v="2018-02-02T00:00:00"/>
    <n v="2018"/>
    <n v="2"/>
    <s v="February"/>
    <s v="Q 1"/>
    <s v="February-2018"/>
    <n v="5"/>
    <s v="Friday"/>
    <s v="FM 11"/>
    <s v="FQ 4"/>
    <s v="India"/>
    <s v="3-4"/>
    <x v="2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d v="2012-02-18T00:00:00"/>
    <n v="2012"/>
    <n v="2"/>
    <s v="February"/>
    <s v="Q 1"/>
    <s v="February-2012"/>
    <n v="6"/>
    <s v="Saturday"/>
    <s v="FM 11"/>
    <s v="FQ 4"/>
    <s v="India"/>
    <s v="3-4"/>
    <x v="2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d v="2012-02-03T00:00:00"/>
    <n v="2012"/>
    <n v="2"/>
    <s v="February"/>
    <s v="Q 1"/>
    <s v="February-2012"/>
    <n v="5"/>
    <s v="Friday"/>
    <s v="FM 11"/>
    <s v="FQ 4"/>
    <s v="India"/>
    <s v="3-4"/>
    <x v="2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d v="2018-02-19T00:00:00"/>
    <n v="2018"/>
    <n v="2"/>
    <s v="February"/>
    <s v="Q 1"/>
    <s v="February-2018"/>
    <n v="1"/>
    <s v="Monday"/>
    <s v="FM 11"/>
    <s v="FQ 4"/>
    <s v="India"/>
    <s v="3-4"/>
    <x v="2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d v="2010-02-15T00:00:00"/>
    <n v="2010"/>
    <n v="2"/>
    <s v="February"/>
    <s v="Q 1"/>
    <s v="February-2010"/>
    <n v="1"/>
    <s v="Monday"/>
    <s v="FM 11"/>
    <s v="FQ 4"/>
    <s v="India"/>
    <s v="2-3"/>
    <x v="2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d v="2012-02-27T00:00:00"/>
    <n v="2012"/>
    <n v="2"/>
    <s v="February"/>
    <s v="Q 1"/>
    <s v="February-2012"/>
    <n v="1"/>
    <s v="Monday"/>
    <s v="FM 11"/>
    <s v="FQ 4"/>
    <s v="India"/>
    <s v="2-3"/>
    <x v="2"/>
  </r>
  <r>
    <n v="18289277"/>
    <s v="Cookfresh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d v="2017-02-10T00:00:00"/>
    <n v="2017"/>
    <n v="2"/>
    <s v="February"/>
    <s v="Q 1"/>
    <s v="February-2017"/>
    <n v="5"/>
    <s v="Friday"/>
    <s v="FM 11"/>
    <s v="FQ 4"/>
    <s v="India"/>
    <s v="0-1"/>
    <x v="2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d v="2013-01-03T00:00:00"/>
    <n v="2013"/>
    <n v="1"/>
    <s v="January"/>
    <s v="Q 1"/>
    <s v="January-2013"/>
    <n v="4"/>
    <s v="Thursday"/>
    <s v="FM 10"/>
    <s v="FQ 4"/>
    <s v="India"/>
    <s v="2-3"/>
    <x v="2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d v="2013-01-28T00:00:00"/>
    <n v="2013"/>
    <n v="1"/>
    <s v="January"/>
    <s v="Q 1"/>
    <s v="January-2013"/>
    <n v="1"/>
    <s v="Monday"/>
    <s v="FM 10"/>
    <s v="FQ 4"/>
    <s v="India"/>
    <s v="3-4"/>
    <x v="2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d v="2012-01-28T00:00:00"/>
    <n v="2012"/>
    <n v="1"/>
    <s v="January"/>
    <s v="Q 1"/>
    <s v="January-2012"/>
    <n v="6"/>
    <s v="Saturday"/>
    <s v="FM 10"/>
    <s v="FQ 4"/>
    <s v="India"/>
    <s v="0-1"/>
    <x v="2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d v="2011-01-10T00:00:00"/>
    <n v="2011"/>
    <n v="1"/>
    <s v="January"/>
    <s v="Q 1"/>
    <s v="January-2011"/>
    <n v="1"/>
    <s v="Monday"/>
    <s v="FM 10"/>
    <s v="FQ 4"/>
    <s v="India"/>
    <s v="3-4"/>
    <x v="2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d v="2013-01-02T00:00:00"/>
    <n v="2013"/>
    <n v="1"/>
    <s v="January"/>
    <s v="Q 1"/>
    <s v="January-2013"/>
    <n v="3"/>
    <s v="Wednesday"/>
    <s v="FM 10"/>
    <s v="FQ 4"/>
    <s v="India"/>
    <s v="4-5"/>
    <x v="2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d v="2010-01-12T00:00:00"/>
    <n v="2010"/>
    <n v="1"/>
    <s v="January"/>
    <s v="Q 1"/>
    <s v="January-2010"/>
    <n v="2"/>
    <s v="Tuesday"/>
    <s v="FM 10"/>
    <s v="FQ 4"/>
    <s v="India"/>
    <s v="0-1"/>
    <x v="2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d v="2012-12-25T00:00:00"/>
    <n v="2012"/>
    <n v="12"/>
    <s v="December"/>
    <s v="Q 4"/>
    <s v="December-2012"/>
    <n v="2"/>
    <s v="Tuesday"/>
    <s v="FM 9"/>
    <s v="FQ 3"/>
    <s v="India"/>
    <s v="3-4"/>
    <x v="2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d v="2014-12-28T00:00:00"/>
    <n v="2014"/>
    <n v="12"/>
    <s v="December"/>
    <s v="Q 4"/>
    <s v="December-2014"/>
    <n v="0"/>
    <s v="Sunday"/>
    <s v="FM 9"/>
    <s v="FQ 3"/>
    <s v="India"/>
    <s v="3-4"/>
    <x v="2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d v="2013-12-15T00:00:00"/>
    <n v="2013"/>
    <n v="12"/>
    <s v="December"/>
    <s v="Q 4"/>
    <s v="December-2013"/>
    <n v="0"/>
    <s v="Sunday"/>
    <s v="FM 9"/>
    <s v="FQ 3"/>
    <s v="India"/>
    <s v="3-4"/>
    <x v="2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d v="2011-11-05T00:00:00"/>
    <n v="2011"/>
    <n v="11"/>
    <s v="November"/>
    <s v="Q 4"/>
    <s v="November-2011"/>
    <n v="6"/>
    <s v="Saturday"/>
    <s v="FM 8"/>
    <s v="FQ 3"/>
    <s v="India"/>
    <s v="2-3"/>
    <x v="2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d v="2016-11-02T00:00:00"/>
    <n v="2016"/>
    <n v="11"/>
    <s v="November"/>
    <s v="Q 4"/>
    <s v="November-2016"/>
    <n v="3"/>
    <s v="Wednesday"/>
    <s v="FM 8"/>
    <s v="FQ 3"/>
    <s v="India"/>
    <s v="3-4"/>
    <x v="2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d v="2013-11-21T00:00:00"/>
    <n v="2013"/>
    <n v="11"/>
    <s v="November"/>
    <s v="Q 4"/>
    <s v="November-2013"/>
    <n v="4"/>
    <s v="Thursday"/>
    <s v="FM 8"/>
    <s v="FQ 3"/>
    <s v="India"/>
    <s v="3-4"/>
    <x v="2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d v="2011-11-15T00:00:00"/>
    <n v="2011"/>
    <n v="11"/>
    <s v="November"/>
    <s v="Q 4"/>
    <s v="November-2011"/>
    <n v="2"/>
    <s v="Tuesday"/>
    <s v="FM 8"/>
    <s v="FQ 3"/>
    <s v="India"/>
    <s v="3-4"/>
    <x v="2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d v="2010-10-06T00:00:00"/>
    <n v="2010"/>
    <n v="10"/>
    <s v="October"/>
    <s v="Q 4"/>
    <s v="October-2010"/>
    <n v="3"/>
    <s v="Wednesday"/>
    <s v="FM 7"/>
    <s v="FQ 3"/>
    <s v="India"/>
    <s v="2-3"/>
    <x v="2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d v="2017-10-22T00:00:00"/>
    <n v="2017"/>
    <n v="10"/>
    <s v="October"/>
    <s v="Q 4"/>
    <s v="October-2017"/>
    <n v="0"/>
    <s v="Sunday"/>
    <s v="FM 7"/>
    <s v="FQ 3"/>
    <s v="India"/>
    <s v="3-4"/>
    <x v="2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d v="2015-10-05T00:00:00"/>
    <n v="2015"/>
    <n v="10"/>
    <s v="October"/>
    <s v="Q 4"/>
    <s v="October-2015"/>
    <n v="1"/>
    <s v="Monday"/>
    <s v="FM 7"/>
    <s v="FQ 3"/>
    <s v="India"/>
    <s v="3-4"/>
    <x v="2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d v="2010-09-12T00:00:00"/>
    <n v="2010"/>
    <n v="9"/>
    <s v="September"/>
    <s v="Q 3"/>
    <s v="September-2010"/>
    <n v="0"/>
    <s v="Sunday"/>
    <s v="FM 6"/>
    <s v="FQ 2"/>
    <s v="India"/>
    <s v="3-4"/>
    <x v="2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d v="2017-09-13T00:00:00"/>
    <n v="2017"/>
    <n v="9"/>
    <s v="September"/>
    <s v="Q 3"/>
    <s v="September-2017"/>
    <n v="3"/>
    <s v="Wednesday"/>
    <s v="FM 6"/>
    <s v="FQ 2"/>
    <s v="India"/>
    <s v="4-5"/>
    <x v="2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d v="2011-09-28T00:00:00"/>
    <n v="2011"/>
    <n v="9"/>
    <s v="September"/>
    <s v="Q 3"/>
    <s v="September-2011"/>
    <n v="3"/>
    <s v="Wednesday"/>
    <s v="FM 6"/>
    <s v="FQ 2"/>
    <s v="India"/>
    <s v="3-4"/>
    <x v="2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d v="2017-09-24T00:00:00"/>
    <n v="2017"/>
    <n v="9"/>
    <s v="September"/>
    <s v="Q 3"/>
    <s v="September-2017"/>
    <n v="0"/>
    <s v="Sunday"/>
    <s v="FM 6"/>
    <s v="FQ 2"/>
    <s v="India"/>
    <s v="3-4"/>
    <x v="2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d v="2013-09-03T00:00:00"/>
    <n v="2013"/>
    <n v="9"/>
    <s v="September"/>
    <s v="Q 3"/>
    <s v="September-2013"/>
    <n v="2"/>
    <s v="Tuesday"/>
    <s v="FM 6"/>
    <s v="FQ 2"/>
    <s v="India"/>
    <s v="3-4"/>
    <x v="2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d v="2013-09-25T00:00:00"/>
    <n v="2013"/>
    <n v="9"/>
    <s v="September"/>
    <s v="Q 3"/>
    <s v="September-2013"/>
    <n v="3"/>
    <s v="Wednesday"/>
    <s v="FM 6"/>
    <s v="FQ 2"/>
    <s v="India"/>
    <s v="3-4"/>
    <x v="2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d v="2012-09-12T00:00:00"/>
    <n v="2012"/>
    <n v="9"/>
    <s v="September"/>
    <s v="Q 3"/>
    <s v="September-2012"/>
    <n v="3"/>
    <s v="Wednesday"/>
    <s v="FM 6"/>
    <s v="FQ 2"/>
    <s v="India"/>
    <s v="3-4"/>
    <x v="2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d v="2011-08-11T00:00:00"/>
    <n v="2011"/>
    <n v="8"/>
    <s v="August"/>
    <s v="Q 3"/>
    <s v="August-2011"/>
    <n v="4"/>
    <s v="Thursday"/>
    <s v="FM 5"/>
    <s v="FQ 2"/>
    <s v="India"/>
    <s v="3-4"/>
    <x v="2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d v="2010-08-11T00:00:00"/>
    <n v="2010"/>
    <n v="8"/>
    <s v="August"/>
    <s v="Q 3"/>
    <s v="August-2010"/>
    <n v="3"/>
    <s v="Wednesday"/>
    <s v="FM 5"/>
    <s v="FQ 2"/>
    <s v="India"/>
    <s v="2-3"/>
    <x v="2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d v="2010-08-26T00:00:00"/>
    <n v="2010"/>
    <n v="8"/>
    <s v="August"/>
    <s v="Q 3"/>
    <s v="August-2010"/>
    <n v="4"/>
    <s v="Thursday"/>
    <s v="FM 5"/>
    <s v="FQ 2"/>
    <s v="India"/>
    <s v="3-4"/>
    <x v="2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d v="2017-08-09T00:00:00"/>
    <n v="2017"/>
    <n v="8"/>
    <s v="August"/>
    <s v="Q 3"/>
    <s v="August-2017"/>
    <n v="3"/>
    <s v="Wednesday"/>
    <s v="FM 5"/>
    <s v="FQ 2"/>
    <s v="India"/>
    <s v="3-4"/>
    <x v="2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d v="2010-07-03T00:00:00"/>
    <n v="2010"/>
    <n v="7"/>
    <s v="July"/>
    <s v="Q 3"/>
    <s v="July-2010"/>
    <n v="6"/>
    <s v="Saturday"/>
    <s v="FM 4"/>
    <s v="FQ 2"/>
    <s v="India"/>
    <s v="3-4"/>
    <x v="2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d v="2016-07-23T00:00:00"/>
    <n v="2016"/>
    <n v="7"/>
    <s v="July"/>
    <s v="Q 3"/>
    <s v="July-2016"/>
    <n v="6"/>
    <s v="Saturday"/>
    <s v="FM 4"/>
    <s v="FQ 2"/>
    <s v="India"/>
    <s v="3-4"/>
    <x v="2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d v="2015-07-19T00:00:00"/>
    <n v="2015"/>
    <n v="7"/>
    <s v="July"/>
    <s v="Q 3"/>
    <s v="July-2015"/>
    <n v="0"/>
    <s v="Sunday"/>
    <s v="FM 4"/>
    <s v="FQ 2"/>
    <s v="India"/>
    <s v="3-4"/>
    <x v="2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d v="2017-07-12T00:00:00"/>
    <n v="2017"/>
    <n v="7"/>
    <s v="July"/>
    <s v="Q 3"/>
    <s v="July-2017"/>
    <n v="3"/>
    <s v="Wednesday"/>
    <s v="FM 4"/>
    <s v="FQ 2"/>
    <s v="India"/>
    <s v="2-3"/>
    <x v="2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d v="2017-06-14T00:00:00"/>
    <n v="2017"/>
    <n v="6"/>
    <s v="June"/>
    <s v="Q 2"/>
    <s v="June-2017"/>
    <n v="3"/>
    <s v="Wednesday"/>
    <s v="FM 3"/>
    <s v="FQ 1"/>
    <s v="India"/>
    <s v="3-4"/>
    <x v="2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d v="2010-06-20T00:00:00"/>
    <n v="2010"/>
    <n v="6"/>
    <s v="June"/>
    <s v="Q 2"/>
    <s v="June-2010"/>
    <n v="0"/>
    <s v="Sunday"/>
    <s v="FM 3"/>
    <s v="FQ 1"/>
    <s v="India"/>
    <s v="2-3"/>
    <x v="2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d v="2010-06-06T00:00:00"/>
    <n v="2010"/>
    <n v="6"/>
    <s v="June"/>
    <s v="Q 2"/>
    <s v="June-2010"/>
    <n v="0"/>
    <s v="Sunday"/>
    <s v="FM 3"/>
    <s v="FQ 1"/>
    <s v="India"/>
    <s v="3-4"/>
    <x v="2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d v="2012-06-25T00:00:00"/>
    <n v="2012"/>
    <n v="6"/>
    <s v="June"/>
    <s v="Q 2"/>
    <s v="June-2012"/>
    <n v="1"/>
    <s v="Monday"/>
    <s v="FM 3"/>
    <s v="FQ 1"/>
    <s v="India"/>
    <s v="4-5"/>
    <x v="2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d v="2010-05-14T00:00:00"/>
    <n v="2010"/>
    <n v="5"/>
    <s v="May"/>
    <s v="Q 2"/>
    <s v="May-2010"/>
    <n v="5"/>
    <s v="Friday"/>
    <s v="FM 2"/>
    <s v="FQ 1"/>
    <s v="India"/>
    <s v="3-4"/>
    <x v="2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d v="2012-05-02T00:00:00"/>
    <n v="2012"/>
    <n v="5"/>
    <s v="May"/>
    <s v="Q 2"/>
    <s v="May-2012"/>
    <n v="3"/>
    <s v="Wednesday"/>
    <s v="FM 2"/>
    <s v="FQ 1"/>
    <s v="India"/>
    <s v="3-4"/>
    <x v="2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d v="2011-05-27T00:00:00"/>
    <n v="2011"/>
    <n v="5"/>
    <s v="May"/>
    <s v="Q 2"/>
    <s v="May-2011"/>
    <n v="5"/>
    <s v="Friday"/>
    <s v="FM 2"/>
    <s v="FQ 1"/>
    <s v="India"/>
    <s v="2-3"/>
    <x v="2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d v="2012-05-25T00:00:00"/>
    <n v="2012"/>
    <n v="5"/>
    <s v="May"/>
    <s v="Q 2"/>
    <s v="May-2012"/>
    <n v="5"/>
    <s v="Friday"/>
    <s v="FM 2"/>
    <s v="FQ 1"/>
    <s v="India"/>
    <s v="3-4"/>
    <x v="2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d v="2011-05-10T00:00:00"/>
    <n v="2011"/>
    <n v="5"/>
    <s v="May"/>
    <s v="Q 2"/>
    <s v="May-2011"/>
    <n v="2"/>
    <s v="Tuesday"/>
    <s v="FM 2"/>
    <s v="FQ 1"/>
    <s v="India"/>
    <s v="2-3"/>
    <x v="2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d v="2015-05-21T00:00:00"/>
    <n v="2015"/>
    <n v="5"/>
    <s v="May"/>
    <s v="Q 2"/>
    <s v="May-2015"/>
    <n v="4"/>
    <s v="Thursday"/>
    <s v="FM 2"/>
    <s v="FQ 1"/>
    <s v="India"/>
    <s v="3-4"/>
    <x v="2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d v="2018-05-08T00:00:00"/>
    <n v="2018"/>
    <n v="5"/>
    <s v="May"/>
    <s v="Q 2"/>
    <s v="May-2018"/>
    <n v="2"/>
    <s v="Tuesday"/>
    <s v="FM 2"/>
    <s v="FQ 1"/>
    <s v="India"/>
    <s v="3-4"/>
    <x v="2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d v="2016-05-16T00:00:00"/>
    <n v="2016"/>
    <n v="5"/>
    <s v="May"/>
    <s v="Q 2"/>
    <s v="May-2016"/>
    <n v="1"/>
    <s v="Monday"/>
    <s v="FM 2"/>
    <s v="FQ 1"/>
    <s v="India"/>
    <s v="2-3"/>
    <x v="2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d v="2017-04-20T00:00:00"/>
    <n v="2017"/>
    <n v="4"/>
    <s v="April"/>
    <s v="Q 2"/>
    <s v="April-2017"/>
    <n v="4"/>
    <s v="Thursday"/>
    <s v="FM 1"/>
    <s v="FQ 1"/>
    <s v="India"/>
    <s v="4-5"/>
    <x v="2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d v="2011-04-11T00:00:00"/>
    <n v="2011"/>
    <n v="4"/>
    <s v="April"/>
    <s v="Q 2"/>
    <s v="April-2011"/>
    <n v="1"/>
    <s v="Monday"/>
    <s v="FM 1"/>
    <s v="FQ 1"/>
    <s v="India"/>
    <s v="3-4"/>
    <x v="2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d v="2014-04-13T00:00:00"/>
    <n v="2014"/>
    <n v="4"/>
    <s v="April"/>
    <s v="Q 2"/>
    <s v="April-2014"/>
    <n v="0"/>
    <s v="Sunday"/>
    <s v="FM 1"/>
    <s v="FQ 1"/>
    <s v="India"/>
    <s v="3-4"/>
    <x v="2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d v="2017-04-06T00:00:00"/>
    <n v="2017"/>
    <n v="4"/>
    <s v="April"/>
    <s v="Q 2"/>
    <s v="April-2017"/>
    <n v="4"/>
    <s v="Thursday"/>
    <s v="FM 1"/>
    <s v="FQ 1"/>
    <s v="India"/>
    <s v="2-3"/>
    <x v="2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d v="2018-04-23T00:00:00"/>
    <n v="2018"/>
    <n v="4"/>
    <s v="April"/>
    <s v="Q 2"/>
    <s v="April-2018"/>
    <n v="1"/>
    <s v="Monday"/>
    <s v="FM 1"/>
    <s v="FQ 1"/>
    <s v="India"/>
    <s v="4-5"/>
    <x v="2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d v="2017-04-28T00:00:00"/>
    <n v="2017"/>
    <n v="4"/>
    <s v="April"/>
    <s v="Q 2"/>
    <s v="April-2017"/>
    <n v="5"/>
    <s v="Friday"/>
    <s v="FM 1"/>
    <s v="FQ 1"/>
    <s v="India"/>
    <s v="3-4"/>
    <x v="2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d v="2017-04-06T00:00:00"/>
    <n v="2017"/>
    <n v="4"/>
    <s v="April"/>
    <s v="Q 2"/>
    <s v="April-2017"/>
    <n v="4"/>
    <s v="Thursday"/>
    <s v="FM 1"/>
    <s v="FQ 1"/>
    <s v="India"/>
    <s v="3-4"/>
    <x v="2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d v="2012-04-19T00:00:00"/>
    <n v="2012"/>
    <n v="4"/>
    <s v="April"/>
    <s v="Q 2"/>
    <s v="April-2012"/>
    <n v="4"/>
    <s v="Thursday"/>
    <s v="FM 1"/>
    <s v="FQ 1"/>
    <s v="India"/>
    <s v="2-3"/>
    <x v="2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d v="2012-04-07T00:00:00"/>
    <n v="2012"/>
    <n v="4"/>
    <s v="April"/>
    <s v="Q 2"/>
    <s v="April-2012"/>
    <n v="6"/>
    <s v="Saturday"/>
    <s v="FM 1"/>
    <s v="FQ 1"/>
    <s v="India"/>
    <s v="3-4"/>
    <x v="2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d v="2012-02-15T00:00:00"/>
    <n v="2012"/>
    <n v="2"/>
    <s v="February"/>
    <s v="Q 1"/>
    <s v="February-2012"/>
    <n v="3"/>
    <s v="Wednesday"/>
    <s v="FM 11"/>
    <s v="FQ 4"/>
    <s v="India"/>
    <s v="3-4"/>
    <x v="2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d v="2014-02-17T00:00:00"/>
    <n v="2014"/>
    <n v="2"/>
    <s v="February"/>
    <s v="Q 1"/>
    <s v="February-2014"/>
    <n v="1"/>
    <s v="Monday"/>
    <s v="FM 11"/>
    <s v="FQ 4"/>
    <s v="India"/>
    <s v="2-3"/>
    <x v="2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d v="2015-02-09T00:00:00"/>
    <n v="2015"/>
    <n v="2"/>
    <s v="February"/>
    <s v="Q 1"/>
    <s v="February-2015"/>
    <n v="1"/>
    <s v="Monday"/>
    <s v="FM 11"/>
    <s v="FQ 4"/>
    <s v="India"/>
    <s v="2-3"/>
    <x v="2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d v="2013-02-13T00:00:00"/>
    <n v="2013"/>
    <n v="2"/>
    <s v="February"/>
    <s v="Q 1"/>
    <s v="February-2013"/>
    <n v="3"/>
    <s v="Wednesday"/>
    <s v="FM 11"/>
    <s v="FQ 4"/>
    <s v="India"/>
    <s v="3-4"/>
    <x v="2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d v="2014-02-26T00:00:00"/>
    <n v="2014"/>
    <n v="2"/>
    <s v="February"/>
    <s v="Q 1"/>
    <s v="February-2014"/>
    <n v="3"/>
    <s v="Wednesday"/>
    <s v="FM 11"/>
    <s v="FQ 4"/>
    <s v="India"/>
    <s v="3-4"/>
    <x v="2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d v="2013-01-12T00:00:00"/>
    <n v="2013"/>
    <n v="1"/>
    <s v="January"/>
    <s v="Q 1"/>
    <s v="January-2013"/>
    <n v="6"/>
    <s v="Saturday"/>
    <s v="FM 10"/>
    <s v="FQ 4"/>
    <s v="India"/>
    <s v="3-4"/>
    <x v="2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d v="2015-01-17T00:00:00"/>
    <n v="2015"/>
    <n v="1"/>
    <s v="January"/>
    <s v="Q 1"/>
    <s v="January-2015"/>
    <n v="6"/>
    <s v="Saturday"/>
    <s v="FM 10"/>
    <s v="FQ 4"/>
    <s v="India"/>
    <s v="4-5"/>
    <x v="2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d v="2010-01-17T00:00:00"/>
    <n v="2010"/>
    <n v="1"/>
    <s v="January"/>
    <s v="Q 1"/>
    <s v="January-2010"/>
    <n v="0"/>
    <s v="Sunday"/>
    <s v="FM 10"/>
    <s v="FQ 4"/>
    <s v="India"/>
    <s v="4-5"/>
    <x v="2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d v="2013-01-08T00:00:00"/>
    <n v="2013"/>
    <n v="1"/>
    <s v="January"/>
    <s v="Q 1"/>
    <s v="January-2013"/>
    <n v="2"/>
    <s v="Tuesday"/>
    <s v="FM 10"/>
    <s v="FQ 4"/>
    <s v="India"/>
    <s v="3-4"/>
    <x v="2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d v="2015-01-05T00:00:00"/>
    <n v="2015"/>
    <n v="1"/>
    <s v="January"/>
    <s v="Q 1"/>
    <s v="January-2015"/>
    <n v="1"/>
    <s v="Monday"/>
    <s v="FM 10"/>
    <s v="FQ 4"/>
    <s v="India"/>
    <s v="4-5"/>
    <x v="2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d v="2018-01-23T00:00:00"/>
    <n v="2018"/>
    <n v="1"/>
    <s v="January"/>
    <s v="Q 1"/>
    <s v="January-2018"/>
    <n v="2"/>
    <s v="Tuesday"/>
    <s v="FM 10"/>
    <s v="FQ 4"/>
    <s v="India"/>
    <s v="3-4"/>
    <x v="2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d v="2012-01-26T00:00:00"/>
    <n v="2012"/>
    <n v="1"/>
    <s v="January"/>
    <s v="Q 1"/>
    <s v="January-2012"/>
    <n v="4"/>
    <s v="Thursday"/>
    <s v="FM 10"/>
    <s v="FQ 4"/>
    <s v="India"/>
    <s v="3-4"/>
    <x v="2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d v="2014-01-22T00:00:00"/>
    <n v="2014"/>
    <n v="1"/>
    <s v="January"/>
    <s v="Q 1"/>
    <s v="January-2014"/>
    <n v="3"/>
    <s v="Wednesday"/>
    <s v="FM 10"/>
    <s v="FQ 4"/>
    <s v="India"/>
    <s v="2-3"/>
    <x v="2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d v="2016-12-19T00:00:00"/>
    <n v="2016"/>
    <n v="12"/>
    <s v="December"/>
    <s v="Q 4"/>
    <s v="December-2016"/>
    <n v="1"/>
    <s v="Monday"/>
    <s v="FM 9"/>
    <s v="FQ 3"/>
    <s v="India"/>
    <s v="2-3"/>
    <x v="2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d v="2010-12-19T00:00:00"/>
    <n v="2010"/>
    <n v="12"/>
    <s v="December"/>
    <s v="Q 4"/>
    <s v="December-2010"/>
    <n v="0"/>
    <s v="Sunday"/>
    <s v="FM 9"/>
    <s v="FQ 3"/>
    <s v="India"/>
    <s v="3-4"/>
    <x v="2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d v="2010-12-25T00:00:00"/>
    <n v="2010"/>
    <n v="12"/>
    <s v="December"/>
    <s v="Q 4"/>
    <s v="December-2010"/>
    <n v="6"/>
    <s v="Saturday"/>
    <s v="FM 9"/>
    <s v="FQ 3"/>
    <s v="India"/>
    <s v="3-4"/>
    <x v="2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d v="2015-12-16T00:00:00"/>
    <n v="2015"/>
    <n v="12"/>
    <s v="December"/>
    <s v="Q 4"/>
    <s v="December-2015"/>
    <n v="3"/>
    <s v="Wednesday"/>
    <s v="FM 9"/>
    <s v="FQ 3"/>
    <s v="India"/>
    <s v="2-3"/>
    <x v="2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d v="2018-12-19T00:00:00"/>
    <n v="2018"/>
    <n v="12"/>
    <s v="December"/>
    <s v="Q 4"/>
    <s v="December-2018"/>
    <n v="3"/>
    <s v="Wednesday"/>
    <s v="FM 9"/>
    <s v="FQ 3"/>
    <s v="India"/>
    <s v="3-4"/>
    <x v="2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d v="2014-12-04T00:00:00"/>
    <n v="2014"/>
    <n v="12"/>
    <s v="December"/>
    <s v="Q 4"/>
    <s v="December-2014"/>
    <n v="4"/>
    <s v="Thursday"/>
    <s v="FM 9"/>
    <s v="FQ 3"/>
    <s v="India"/>
    <s v="3-4"/>
    <x v="2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d v="2016-12-21T00:00:00"/>
    <n v="2016"/>
    <n v="12"/>
    <s v="December"/>
    <s v="Q 4"/>
    <s v="December-2016"/>
    <n v="3"/>
    <s v="Wednesday"/>
    <s v="FM 9"/>
    <s v="FQ 3"/>
    <s v="India"/>
    <s v="2-3"/>
    <x v="2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d v="2016-12-02T00:00:00"/>
    <n v="2016"/>
    <n v="12"/>
    <s v="December"/>
    <s v="Q 4"/>
    <s v="December-2016"/>
    <n v="5"/>
    <s v="Friday"/>
    <s v="FM 9"/>
    <s v="FQ 3"/>
    <s v="India"/>
    <s v="3-4"/>
    <x v="2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d v="2017-12-24T00:00:00"/>
    <n v="2017"/>
    <n v="12"/>
    <s v="December"/>
    <s v="Q 4"/>
    <s v="December-2017"/>
    <n v="0"/>
    <s v="Sunday"/>
    <s v="FM 9"/>
    <s v="FQ 3"/>
    <s v="India"/>
    <s v="2-3"/>
    <x v="2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d v="2011-12-28T00:00:00"/>
    <n v="2011"/>
    <n v="12"/>
    <s v="December"/>
    <s v="Q 4"/>
    <s v="December-2011"/>
    <n v="3"/>
    <s v="Wednesday"/>
    <s v="FM 9"/>
    <s v="FQ 3"/>
    <s v="India"/>
    <s v="3-4"/>
    <x v="2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d v="2018-12-20T00:00:00"/>
    <n v="2018"/>
    <n v="12"/>
    <s v="December"/>
    <s v="Q 4"/>
    <s v="December-2018"/>
    <n v="4"/>
    <s v="Thursday"/>
    <s v="FM 9"/>
    <s v="FQ 3"/>
    <s v="India"/>
    <s v="4-5"/>
    <x v="2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d v="2012-11-15T00:00:00"/>
    <n v="2012"/>
    <n v="11"/>
    <s v="November"/>
    <s v="Q 4"/>
    <s v="November-2012"/>
    <n v="4"/>
    <s v="Thursday"/>
    <s v="FM 8"/>
    <s v="FQ 3"/>
    <s v="India"/>
    <s v="3-4"/>
    <x v="2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d v="2013-11-10T00:00:00"/>
    <n v="2013"/>
    <n v="11"/>
    <s v="November"/>
    <s v="Q 4"/>
    <s v="November-2013"/>
    <n v="0"/>
    <s v="Sunday"/>
    <s v="FM 8"/>
    <s v="FQ 3"/>
    <s v="India"/>
    <s v="2-3"/>
    <x v="2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d v="2010-11-12T00:00:00"/>
    <n v="2010"/>
    <n v="11"/>
    <s v="November"/>
    <s v="Q 4"/>
    <s v="November-2010"/>
    <n v="5"/>
    <s v="Friday"/>
    <s v="FM 8"/>
    <s v="FQ 3"/>
    <s v="India"/>
    <s v="2-3"/>
    <x v="2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d v="2010-11-17T00:00:00"/>
    <n v="2010"/>
    <n v="11"/>
    <s v="November"/>
    <s v="Q 4"/>
    <s v="November-2010"/>
    <n v="3"/>
    <s v="Wednesday"/>
    <s v="FM 8"/>
    <s v="FQ 3"/>
    <s v="India"/>
    <s v="3-4"/>
    <x v="2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d v="2018-10-06T00:00:00"/>
    <n v="2018"/>
    <n v="10"/>
    <s v="October"/>
    <s v="Q 4"/>
    <s v="October-2018"/>
    <n v="6"/>
    <s v="Saturday"/>
    <s v="FM 7"/>
    <s v="FQ 3"/>
    <s v="India"/>
    <s v="3-4"/>
    <x v="2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d v="2015-10-02T00:00:00"/>
    <n v="2015"/>
    <n v="10"/>
    <s v="October"/>
    <s v="Q 4"/>
    <s v="October-2015"/>
    <n v="5"/>
    <s v="Friday"/>
    <s v="FM 7"/>
    <s v="FQ 3"/>
    <s v="India"/>
    <s v="3-4"/>
    <x v="2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d v="2013-10-24T00:00:00"/>
    <n v="2013"/>
    <n v="10"/>
    <s v="October"/>
    <s v="Q 4"/>
    <s v="October-2013"/>
    <n v="4"/>
    <s v="Thursday"/>
    <s v="FM 7"/>
    <s v="FQ 3"/>
    <s v="India"/>
    <s v="3-4"/>
    <x v="2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d v="2016-10-26T00:00:00"/>
    <n v="2016"/>
    <n v="10"/>
    <s v="October"/>
    <s v="Q 4"/>
    <s v="October-2016"/>
    <n v="3"/>
    <s v="Wednesday"/>
    <s v="FM 7"/>
    <s v="FQ 3"/>
    <s v="India"/>
    <s v="3-4"/>
    <x v="2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d v="2018-09-13T00:00:00"/>
    <n v="2018"/>
    <n v="9"/>
    <s v="September"/>
    <s v="Q 3"/>
    <s v="September-2018"/>
    <n v="4"/>
    <s v="Thursday"/>
    <s v="FM 6"/>
    <s v="FQ 2"/>
    <s v="India"/>
    <s v="2-3"/>
    <x v="2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d v="2011-09-06T00:00:00"/>
    <n v="2011"/>
    <n v="9"/>
    <s v="September"/>
    <s v="Q 3"/>
    <s v="September-2011"/>
    <n v="2"/>
    <s v="Tuesday"/>
    <s v="FM 6"/>
    <s v="FQ 2"/>
    <s v="India"/>
    <s v="3-4"/>
    <x v="2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d v="2015-09-21T00:00:00"/>
    <n v="2015"/>
    <n v="9"/>
    <s v="September"/>
    <s v="Q 3"/>
    <s v="September-2015"/>
    <n v="1"/>
    <s v="Monday"/>
    <s v="FM 6"/>
    <s v="FQ 2"/>
    <s v="India"/>
    <s v="2-3"/>
    <x v="2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d v="2011-09-20T00:00:00"/>
    <n v="2011"/>
    <n v="9"/>
    <s v="September"/>
    <s v="Q 3"/>
    <s v="September-2011"/>
    <n v="2"/>
    <s v="Tuesday"/>
    <s v="FM 6"/>
    <s v="FQ 2"/>
    <s v="India"/>
    <s v="3-4"/>
    <x v="2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d v="2012-09-17T00:00:00"/>
    <n v="2012"/>
    <n v="9"/>
    <s v="September"/>
    <s v="Q 3"/>
    <s v="September-2012"/>
    <n v="1"/>
    <s v="Monday"/>
    <s v="FM 6"/>
    <s v="FQ 2"/>
    <s v="India"/>
    <s v="3-4"/>
    <x v="2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d v="2013-09-12T00:00:00"/>
    <n v="2013"/>
    <n v="9"/>
    <s v="September"/>
    <s v="Q 3"/>
    <s v="September-2013"/>
    <n v="4"/>
    <s v="Thursday"/>
    <s v="FM 6"/>
    <s v="FQ 2"/>
    <s v="India"/>
    <s v="3-4"/>
    <x v="2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d v="2012-09-10T00:00:00"/>
    <n v="2012"/>
    <n v="9"/>
    <s v="September"/>
    <s v="Q 3"/>
    <s v="September-2012"/>
    <n v="1"/>
    <s v="Monday"/>
    <s v="FM 6"/>
    <s v="FQ 2"/>
    <s v="India"/>
    <s v="3-4"/>
    <x v="2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d v="2010-09-28T00:00:00"/>
    <n v="2010"/>
    <n v="9"/>
    <s v="September"/>
    <s v="Q 3"/>
    <s v="September-2010"/>
    <n v="2"/>
    <s v="Tuesday"/>
    <s v="FM 6"/>
    <s v="FQ 2"/>
    <s v="India"/>
    <s v="4-5"/>
    <x v="2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d v="2016-09-16T00:00:00"/>
    <n v="2016"/>
    <n v="9"/>
    <s v="September"/>
    <s v="Q 3"/>
    <s v="September-2016"/>
    <n v="5"/>
    <s v="Friday"/>
    <s v="FM 6"/>
    <s v="FQ 2"/>
    <s v="India"/>
    <s v="2-3"/>
    <x v="2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d v="2010-09-17T00:00:00"/>
    <n v="2010"/>
    <n v="9"/>
    <s v="September"/>
    <s v="Q 3"/>
    <s v="September-2010"/>
    <n v="5"/>
    <s v="Friday"/>
    <s v="FM 6"/>
    <s v="FQ 2"/>
    <s v="India"/>
    <s v="3-4"/>
    <x v="2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d v="2016-09-25T00:00:00"/>
    <n v="2016"/>
    <n v="9"/>
    <s v="September"/>
    <s v="Q 3"/>
    <s v="September-2016"/>
    <n v="0"/>
    <s v="Sunday"/>
    <s v="FM 6"/>
    <s v="FQ 2"/>
    <s v="India"/>
    <s v="3-4"/>
    <x v="2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d v="2012-09-12T00:00:00"/>
    <n v="2012"/>
    <n v="9"/>
    <s v="September"/>
    <s v="Q 3"/>
    <s v="September-2012"/>
    <n v="3"/>
    <s v="Wednesday"/>
    <s v="FM 6"/>
    <s v="FQ 2"/>
    <s v="India"/>
    <s v="3-4"/>
    <x v="2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d v="2015-09-22T00:00:00"/>
    <n v="2015"/>
    <n v="9"/>
    <s v="September"/>
    <s v="Q 3"/>
    <s v="September-2015"/>
    <n v="2"/>
    <s v="Tuesday"/>
    <s v="FM 6"/>
    <s v="FQ 2"/>
    <s v="India"/>
    <s v="3-4"/>
    <x v="2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d v="2012-09-14T00:00:00"/>
    <n v="2012"/>
    <n v="9"/>
    <s v="September"/>
    <s v="Q 3"/>
    <s v="September-2012"/>
    <n v="5"/>
    <s v="Friday"/>
    <s v="FM 6"/>
    <s v="FQ 2"/>
    <s v="India"/>
    <s v="3-4"/>
    <x v="2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d v="2014-09-24T00:00:00"/>
    <n v="2014"/>
    <n v="9"/>
    <s v="September"/>
    <s v="Q 3"/>
    <s v="September-2014"/>
    <n v="3"/>
    <s v="Wednesday"/>
    <s v="FM 6"/>
    <s v="FQ 2"/>
    <s v="India"/>
    <s v="3-4"/>
    <x v="2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d v="2016-08-25T00:00:00"/>
    <n v="2016"/>
    <n v="8"/>
    <s v="August"/>
    <s v="Q 3"/>
    <s v="August-2016"/>
    <n v="4"/>
    <s v="Thursday"/>
    <s v="FM 5"/>
    <s v="FQ 2"/>
    <s v="India"/>
    <s v="2-3"/>
    <x v="2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d v="2018-08-06T00:00:00"/>
    <n v="2018"/>
    <n v="8"/>
    <s v="August"/>
    <s v="Q 3"/>
    <s v="August-2018"/>
    <n v="1"/>
    <s v="Monday"/>
    <s v="FM 5"/>
    <s v="FQ 2"/>
    <s v="India"/>
    <s v="3-4"/>
    <x v="2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d v="2017-08-11T00:00:00"/>
    <n v="2017"/>
    <n v="8"/>
    <s v="August"/>
    <s v="Q 3"/>
    <s v="August-2017"/>
    <n v="5"/>
    <s v="Friday"/>
    <s v="FM 5"/>
    <s v="FQ 2"/>
    <s v="India"/>
    <s v="2-3"/>
    <x v="2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d v="2011-08-26T00:00:00"/>
    <n v="2011"/>
    <n v="8"/>
    <s v="August"/>
    <s v="Q 3"/>
    <s v="August-2011"/>
    <n v="5"/>
    <s v="Friday"/>
    <s v="FM 5"/>
    <s v="FQ 2"/>
    <s v="India"/>
    <s v="2-3"/>
    <x v="2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d v="2011-08-03T00:00:00"/>
    <n v="2011"/>
    <n v="8"/>
    <s v="August"/>
    <s v="Q 3"/>
    <s v="August-2011"/>
    <n v="3"/>
    <s v="Wednesday"/>
    <s v="FM 5"/>
    <s v="FQ 2"/>
    <s v="India"/>
    <s v="3-4"/>
    <x v="2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d v="2010-08-16T00:00:00"/>
    <n v="2010"/>
    <n v="8"/>
    <s v="August"/>
    <s v="Q 3"/>
    <s v="August-2010"/>
    <n v="1"/>
    <s v="Monday"/>
    <s v="FM 5"/>
    <s v="FQ 2"/>
    <s v="India"/>
    <s v="3-4"/>
    <x v="2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d v="2015-08-28T00:00:00"/>
    <n v="2015"/>
    <n v="8"/>
    <s v="August"/>
    <s v="Q 3"/>
    <s v="August-2015"/>
    <n v="5"/>
    <s v="Friday"/>
    <s v="FM 5"/>
    <s v="FQ 2"/>
    <s v="India"/>
    <s v="2-3"/>
    <x v="2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d v="2013-08-26T00:00:00"/>
    <n v="2013"/>
    <n v="8"/>
    <s v="August"/>
    <s v="Q 3"/>
    <s v="August-2013"/>
    <n v="1"/>
    <s v="Monday"/>
    <s v="FM 5"/>
    <s v="FQ 2"/>
    <s v="India"/>
    <s v="4-5"/>
    <x v="2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d v="2013-08-17T00:00:00"/>
    <n v="2013"/>
    <n v="8"/>
    <s v="August"/>
    <s v="Q 3"/>
    <s v="August-2013"/>
    <n v="6"/>
    <s v="Saturday"/>
    <s v="FM 5"/>
    <s v="FQ 2"/>
    <s v="India"/>
    <s v="4-5"/>
    <x v="2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d v="2010-08-25T00:00:00"/>
    <n v="2010"/>
    <n v="8"/>
    <s v="August"/>
    <s v="Q 3"/>
    <s v="August-2010"/>
    <n v="3"/>
    <s v="Wednesday"/>
    <s v="FM 5"/>
    <s v="FQ 2"/>
    <s v="India"/>
    <s v="2-3"/>
    <x v="2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d v="2011-08-03T00:00:00"/>
    <n v="2011"/>
    <n v="8"/>
    <s v="August"/>
    <s v="Q 3"/>
    <s v="August-2011"/>
    <n v="3"/>
    <s v="Wednesday"/>
    <s v="FM 5"/>
    <s v="FQ 2"/>
    <s v="India"/>
    <s v="2-3"/>
    <x v="2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d v="2011-08-26T00:00:00"/>
    <n v="2011"/>
    <n v="8"/>
    <s v="August"/>
    <s v="Q 3"/>
    <s v="August-2011"/>
    <n v="5"/>
    <s v="Friday"/>
    <s v="FM 5"/>
    <s v="FQ 2"/>
    <s v="India"/>
    <s v="3-4"/>
    <x v="2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d v="2015-08-05T00:00:00"/>
    <n v="2015"/>
    <n v="8"/>
    <s v="August"/>
    <s v="Q 3"/>
    <s v="August-2015"/>
    <n v="3"/>
    <s v="Wednesday"/>
    <s v="FM 5"/>
    <s v="FQ 2"/>
    <s v="India"/>
    <s v="2-3"/>
    <x v="2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d v="2016-08-04T00:00:00"/>
    <n v="2016"/>
    <n v="8"/>
    <s v="August"/>
    <s v="Q 3"/>
    <s v="August-2016"/>
    <n v="4"/>
    <s v="Thursday"/>
    <s v="FM 5"/>
    <s v="FQ 2"/>
    <s v="India"/>
    <s v="3-4"/>
    <x v="2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d v="2016-08-06T00:00:00"/>
    <n v="2016"/>
    <n v="8"/>
    <s v="August"/>
    <s v="Q 3"/>
    <s v="August-2016"/>
    <n v="6"/>
    <s v="Saturday"/>
    <s v="FM 5"/>
    <s v="FQ 2"/>
    <s v="India"/>
    <s v="2-3"/>
    <x v="2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d v="2012-08-17T00:00:00"/>
    <n v="2012"/>
    <n v="8"/>
    <s v="August"/>
    <s v="Q 3"/>
    <s v="August-2012"/>
    <n v="5"/>
    <s v="Friday"/>
    <s v="FM 5"/>
    <s v="FQ 2"/>
    <s v="India"/>
    <s v="3-4"/>
    <x v="2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d v="2015-08-24T00:00:00"/>
    <n v="2015"/>
    <n v="8"/>
    <s v="August"/>
    <s v="Q 3"/>
    <s v="August-2015"/>
    <n v="1"/>
    <s v="Monday"/>
    <s v="FM 5"/>
    <s v="FQ 2"/>
    <s v="India"/>
    <s v="3-4"/>
    <x v="2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d v="2017-08-17T00:00:00"/>
    <n v="2017"/>
    <n v="8"/>
    <s v="August"/>
    <s v="Q 3"/>
    <s v="August-2017"/>
    <n v="4"/>
    <s v="Thursday"/>
    <s v="FM 5"/>
    <s v="FQ 2"/>
    <s v="India"/>
    <s v="3-4"/>
    <x v="2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d v="2017-08-07T00:00:00"/>
    <n v="2017"/>
    <n v="8"/>
    <s v="August"/>
    <s v="Q 3"/>
    <s v="August-2017"/>
    <n v="1"/>
    <s v="Monday"/>
    <s v="FM 5"/>
    <s v="FQ 2"/>
    <s v="India"/>
    <s v="4-5"/>
    <x v="2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d v="2015-07-06T00:00:00"/>
    <n v="2015"/>
    <n v="7"/>
    <s v="July"/>
    <s v="Q 3"/>
    <s v="July-2015"/>
    <n v="1"/>
    <s v="Monday"/>
    <s v="FM 4"/>
    <s v="FQ 2"/>
    <s v="India"/>
    <s v="3-4"/>
    <x v="2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d v="2010-07-22T00:00:00"/>
    <n v="2010"/>
    <n v="7"/>
    <s v="July"/>
    <s v="Q 3"/>
    <s v="July-2010"/>
    <n v="4"/>
    <s v="Thursday"/>
    <s v="FM 4"/>
    <s v="FQ 2"/>
    <s v="India"/>
    <s v="3-4"/>
    <x v="2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d v="2018-07-24T00:00:00"/>
    <n v="2018"/>
    <n v="7"/>
    <s v="July"/>
    <s v="Q 3"/>
    <s v="July-2018"/>
    <n v="2"/>
    <s v="Tuesday"/>
    <s v="FM 4"/>
    <s v="FQ 2"/>
    <s v="India"/>
    <s v="2-3"/>
    <x v="2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d v="2015-07-13T00:00:00"/>
    <n v="2015"/>
    <n v="7"/>
    <s v="July"/>
    <s v="Q 3"/>
    <s v="July-2015"/>
    <n v="1"/>
    <s v="Monday"/>
    <s v="FM 4"/>
    <s v="FQ 2"/>
    <s v="India"/>
    <s v="3-4"/>
    <x v="2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d v="2018-07-03T00:00:00"/>
    <n v="2018"/>
    <n v="7"/>
    <s v="July"/>
    <s v="Q 3"/>
    <s v="July-2018"/>
    <n v="2"/>
    <s v="Tuesday"/>
    <s v="FM 4"/>
    <s v="FQ 2"/>
    <s v="India"/>
    <s v="2-3"/>
    <x v="2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d v="2015-07-22T00:00:00"/>
    <n v="2015"/>
    <n v="7"/>
    <s v="July"/>
    <s v="Q 3"/>
    <s v="July-2015"/>
    <n v="3"/>
    <s v="Wednesday"/>
    <s v="FM 4"/>
    <s v="FQ 2"/>
    <s v="India"/>
    <s v="3-4"/>
    <x v="2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d v="2016-07-09T00:00:00"/>
    <n v="2016"/>
    <n v="7"/>
    <s v="July"/>
    <s v="Q 3"/>
    <s v="July-2016"/>
    <n v="6"/>
    <s v="Saturday"/>
    <s v="FM 4"/>
    <s v="FQ 2"/>
    <s v="India"/>
    <s v="3-4"/>
    <x v="2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d v="2018-07-03T00:00:00"/>
    <n v="2018"/>
    <n v="7"/>
    <s v="July"/>
    <s v="Q 3"/>
    <s v="July-2018"/>
    <n v="2"/>
    <s v="Tuesday"/>
    <s v="FM 4"/>
    <s v="FQ 2"/>
    <s v="India"/>
    <s v="3-4"/>
    <x v="2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d v="2016-07-25T00:00:00"/>
    <n v="2016"/>
    <n v="7"/>
    <s v="July"/>
    <s v="Q 3"/>
    <s v="July-2016"/>
    <n v="1"/>
    <s v="Monday"/>
    <s v="FM 4"/>
    <s v="FQ 2"/>
    <s v="India"/>
    <s v="3-4"/>
    <x v="2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d v="2012-07-24T00:00:00"/>
    <n v="2012"/>
    <n v="7"/>
    <s v="July"/>
    <s v="Q 3"/>
    <s v="July-2012"/>
    <n v="2"/>
    <s v="Tuesday"/>
    <s v="FM 4"/>
    <s v="FQ 2"/>
    <s v="India"/>
    <s v="3-4"/>
    <x v="2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d v="2012-07-17T00:00:00"/>
    <n v="2012"/>
    <n v="7"/>
    <s v="July"/>
    <s v="Q 3"/>
    <s v="July-2012"/>
    <n v="2"/>
    <s v="Tuesday"/>
    <s v="FM 4"/>
    <s v="FQ 2"/>
    <s v="India"/>
    <s v="3-4"/>
    <x v="2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d v="2014-07-28T00:00:00"/>
    <n v="2014"/>
    <n v="7"/>
    <s v="July"/>
    <s v="Q 3"/>
    <s v="July-2014"/>
    <n v="1"/>
    <s v="Monday"/>
    <s v="FM 4"/>
    <s v="FQ 2"/>
    <s v="India"/>
    <s v="3-4"/>
    <x v="2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d v="2011-07-25T00:00:00"/>
    <n v="2011"/>
    <n v="7"/>
    <s v="July"/>
    <s v="Q 3"/>
    <s v="July-2011"/>
    <n v="1"/>
    <s v="Monday"/>
    <s v="FM 4"/>
    <s v="FQ 2"/>
    <s v="India"/>
    <s v="3-4"/>
    <x v="2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d v="2012-07-03T00:00:00"/>
    <n v="2012"/>
    <n v="7"/>
    <s v="July"/>
    <s v="Q 3"/>
    <s v="July-2012"/>
    <n v="2"/>
    <s v="Tuesday"/>
    <s v="FM 4"/>
    <s v="FQ 2"/>
    <s v="India"/>
    <s v="2-3"/>
    <x v="2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d v="2014-07-18T00:00:00"/>
    <n v="2014"/>
    <n v="7"/>
    <s v="July"/>
    <s v="Q 3"/>
    <s v="July-2014"/>
    <n v="5"/>
    <s v="Friday"/>
    <s v="FM 4"/>
    <s v="FQ 2"/>
    <s v="India"/>
    <s v="3-4"/>
    <x v="2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d v="2014-07-20T00:00:00"/>
    <n v="2014"/>
    <n v="7"/>
    <s v="July"/>
    <s v="Q 3"/>
    <s v="July-2014"/>
    <n v="0"/>
    <s v="Sunday"/>
    <s v="FM 4"/>
    <s v="FQ 2"/>
    <s v="India"/>
    <s v="3-4"/>
    <x v="2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d v="2016-07-02T00:00:00"/>
    <n v="2016"/>
    <n v="7"/>
    <s v="July"/>
    <s v="Q 3"/>
    <s v="July-2016"/>
    <n v="6"/>
    <s v="Saturday"/>
    <s v="FM 4"/>
    <s v="FQ 2"/>
    <s v="India"/>
    <s v="2-3"/>
    <x v="2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d v="2013-07-13T00:00:00"/>
    <n v="2013"/>
    <n v="7"/>
    <s v="July"/>
    <s v="Q 3"/>
    <s v="July-2013"/>
    <n v="6"/>
    <s v="Saturday"/>
    <s v="FM 4"/>
    <s v="FQ 2"/>
    <s v="India"/>
    <s v="3-4"/>
    <x v="2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d v="2011-07-23T00:00:00"/>
    <n v="2011"/>
    <n v="7"/>
    <s v="July"/>
    <s v="Q 3"/>
    <s v="July-2011"/>
    <n v="6"/>
    <s v="Saturday"/>
    <s v="FM 4"/>
    <s v="FQ 2"/>
    <s v="India"/>
    <s v="3-4"/>
    <x v="2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d v="2015-07-11T00:00:00"/>
    <n v="2015"/>
    <n v="7"/>
    <s v="July"/>
    <s v="Q 3"/>
    <s v="July-2015"/>
    <n v="6"/>
    <s v="Saturday"/>
    <s v="FM 4"/>
    <s v="FQ 2"/>
    <s v="India"/>
    <s v="3-4"/>
    <x v="2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d v="2011-07-18T00:00:00"/>
    <n v="2011"/>
    <n v="7"/>
    <s v="July"/>
    <s v="Q 3"/>
    <s v="July-2011"/>
    <n v="1"/>
    <s v="Monday"/>
    <s v="FM 4"/>
    <s v="FQ 2"/>
    <s v="India"/>
    <s v="3-4"/>
    <x v="2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d v="2018-07-05T00:00:00"/>
    <n v="2018"/>
    <n v="7"/>
    <s v="July"/>
    <s v="Q 3"/>
    <s v="July-2018"/>
    <n v="4"/>
    <s v="Thursday"/>
    <s v="FM 4"/>
    <s v="FQ 2"/>
    <s v="India"/>
    <s v="3-4"/>
    <x v="2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d v="2011-07-02T00:00:00"/>
    <n v="2011"/>
    <n v="7"/>
    <s v="July"/>
    <s v="Q 3"/>
    <s v="July-2011"/>
    <n v="6"/>
    <s v="Saturday"/>
    <s v="FM 4"/>
    <s v="FQ 2"/>
    <s v="India"/>
    <s v="3-4"/>
    <x v="2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d v="2016-07-04T00:00:00"/>
    <n v="2016"/>
    <n v="7"/>
    <s v="July"/>
    <s v="Q 3"/>
    <s v="July-2016"/>
    <n v="1"/>
    <s v="Monday"/>
    <s v="FM 4"/>
    <s v="FQ 2"/>
    <s v="India"/>
    <s v="2-3"/>
    <x v="2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d v="2012-07-09T00:00:00"/>
    <n v="2012"/>
    <n v="7"/>
    <s v="July"/>
    <s v="Q 3"/>
    <s v="July-2012"/>
    <n v="1"/>
    <s v="Monday"/>
    <s v="FM 4"/>
    <s v="FQ 2"/>
    <s v="India"/>
    <s v="2-3"/>
    <x v="2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d v="2010-06-26T00:00:00"/>
    <n v="2010"/>
    <n v="6"/>
    <s v="June"/>
    <s v="Q 2"/>
    <s v="June-2010"/>
    <n v="6"/>
    <s v="Saturday"/>
    <s v="FM 3"/>
    <s v="FQ 1"/>
    <s v="India"/>
    <s v="2-3"/>
    <x v="2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d v="2012-06-22T00:00:00"/>
    <n v="2012"/>
    <n v="6"/>
    <s v="June"/>
    <s v="Q 2"/>
    <s v="June-2012"/>
    <n v="5"/>
    <s v="Friday"/>
    <s v="FM 3"/>
    <s v="FQ 1"/>
    <s v="India"/>
    <s v="3-4"/>
    <x v="2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d v="2013-06-06T00:00:00"/>
    <n v="2013"/>
    <n v="6"/>
    <s v="June"/>
    <s v="Q 2"/>
    <s v="June-2013"/>
    <n v="4"/>
    <s v="Thursday"/>
    <s v="FM 3"/>
    <s v="FQ 1"/>
    <s v="India"/>
    <s v="3-4"/>
    <x v="2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d v="2018-06-14T00:00:00"/>
    <n v="2018"/>
    <n v="6"/>
    <s v="June"/>
    <s v="Q 2"/>
    <s v="June-2018"/>
    <n v="4"/>
    <s v="Thursday"/>
    <s v="FM 3"/>
    <s v="FQ 1"/>
    <s v="India"/>
    <s v="3-4"/>
    <x v="2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d v="2018-06-20T00:00:00"/>
    <n v="2018"/>
    <n v="6"/>
    <s v="June"/>
    <s v="Q 2"/>
    <s v="June-2018"/>
    <n v="3"/>
    <s v="Wednesday"/>
    <s v="FM 3"/>
    <s v="FQ 1"/>
    <s v="India"/>
    <s v="3-4"/>
    <x v="2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d v="2012-06-13T00:00:00"/>
    <n v="2012"/>
    <n v="6"/>
    <s v="June"/>
    <s v="Q 2"/>
    <s v="June-2012"/>
    <n v="3"/>
    <s v="Wednesday"/>
    <s v="FM 3"/>
    <s v="FQ 1"/>
    <s v="India"/>
    <s v="3-4"/>
    <x v="2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d v="2016-06-24T00:00:00"/>
    <n v="2016"/>
    <n v="6"/>
    <s v="June"/>
    <s v="Q 2"/>
    <s v="June-2016"/>
    <n v="5"/>
    <s v="Friday"/>
    <s v="FM 3"/>
    <s v="FQ 1"/>
    <s v="India"/>
    <s v="3-4"/>
    <x v="2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d v="2015-06-08T00:00:00"/>
    <n v="2015"/>
    <n v="6"/>
    <s v="June"/>
    <s v="Q 2"/>
    <s v="June-2015"/>
    <n v="1"/>
    <s v="Monday"/>
    <s v="FM 3"/>
    <s v="FQ 1"/>
    <s v="India"/>
    <s v="2-3"/>
    <x v="2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d v="2012-06-10T00:00:00"/>
    <n v="2012"/>
    <n v="6"/>
    <s v="June"/>
    <s v="Q 2"/>
    <s v="June-2012"/>
    <n v="0"/>
    <s v="Sunday"/>
    <s v="FM 3"/>
    <s v="FQ 1"/>
    <s v="India"/>
    <s v="2-3"/>
    <x v="2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d v="2014-06-04T00:00:00"/>
    <n v="2014"/>
    <n v="6"/>
    <s v="June"/>
    <s v="Q 2"/>
    <s v="June-2014"/>
    <n v="3"/>
    <s v="Wednesday"/>
    <s v="FM 3"/>
    <s v="FQ 1"/>
    <s v="India"/>
    <s v="2-3"/>
    <x v="2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d v="2012-06-09T00:00:00"/>
    <n v="2012"/>
    <n v="6"/>
    <s v="June"/>
    <s v="Q 2"/>
    <s v="June-2012"/>
    <n v="6"/>
    <s v="Saturday"/>
    <s v="FM 3"/>
    <s v="FQ 1"/>
    <s v="India"/>
    <s v="2-3"/>
    <x v="2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d v="2015-06-19T00:00:00"/>
    <n v="2015"/>
    <n v="6"/>
    <s v="June"/>
    <s v="Q 2"/>
    <s v="June-2015"/>
    <n v="5"/>
    <s v="Friday"/>
    <s v="FM 3"/>
    <s v="FQ 1"/>
    <s v="India"/>
    <s v="2-3"/>
    <x v="2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d v="2010-06-15T00:00:00"/>
    <n v="2010"/>
    <n v="6"/>
    <s v="June"/>
    <s v="Q 2"/>
    <s v="June-2010"/>
    <n v="2"/>
    <s v="Tuesday"/>
    <s v="FM 3"/>
    <s v="FQ 1"/>
    <s v="India"/>
    <s v="2-3"/>
    <x v="2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d v="2014-06-14T00:00:00"/>
    <n v="2014"/>
    <n v="6"/>
    <s v="June"/>
    <s v="Q 2"/>
    <s v="June-2014"/>
    <n v="6"/>
    <s v="Saturday"/>
    <s v="FM 3"/>
    <s v="FQ 1"/>
    <s v="India"/>
    <s v="2-3"/>
    <x v="2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d v="2016-06-12T00:00:00"/>
    <n v="2016"/>
    <n v="6"/>
    <s v="June"/>
    <s v="Q 2"/>
    <s v="June-2016"/>
    <n v="0"/>
    <s v="Sunday"/>
    <s v="FM 3"/>
    <s v="FQ 1"/>
    <s v="India"/>
    <s v="2-3"/>
    <x v="2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d v="2016-06-14T00:00:00"/>
    <n v="2016"/>
    <n v="6"/>
    <s v="June"/>
    <s v="Q 2"/>
    <s v="June-2016"/>
    <n v="2"/>
    <s v="Tuesday"/>
    <s v="FM 3"/>
    <s v="FQ 1"/>
    <s v="India"/>
    <s v="2-3"/>
    <x v="2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d v="2017-06-02T00:00:00"/>
    <n v="2017"/>
    <n v="6"/>
    <s v="June"/>
    <s v="Q 2"/>
    <s v="June-2017"/>
    <n v="5"/>
    <s v="Friday"/>
    <s v="FM 3"/>
    <s v="FQ 1"/>
    <s v="India"/>
    <s v="3-4"/>
    <x v="2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d v="2014-06-17T00:00:00"/>
    <n v="2014"/>
    <n v="6"/>
    <s v="June"/>
    <s v="Q 2"/>
    <s v="June-2014"/>
    <n v="2"/>
    <s v="Tuesday"/>
    <s v="FM 3"/>
    <s v="FQ 1"/>
    <s v="India"/>
    <s v="3-4"/>
    <x v="2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d v="2011-06-11T00:00:00"/>
    <n v="2011"/>
    <n v="6"/>
    <s v="June"/>
    <s v="Q 2"/>
    <s v="June-2011"/>
    <n v="6"/>
    <s v="Saturday"/>
    <s v="FM 3"/>
    <s v="FQ 1"/>
    <s v="India"/>
    <s v="2-3"/>
    <x v="2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d v="2013-06-05T00:00:00"/>
    <n v="2013"/>
    <n v="6"/>
    <s v="June"/>
    <s v="Q 2"/>
    <s v="June-2013"/>
    <n v="3"/>
    <s v="Wednesday"/>
    <s v="FM 3"/>
    <s v="FQ 1"/>
    <s v="India"/>
    <s v="0-1"/>
    <x v="2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d v="2017-05-25T00:00:00"/>
    <n v="2017"/>
    <n v="5"/>
    <s v="May"/>
    <s v="Q 2"/>
    <s v="May-2017"/>
    <n v="4"/>
    <s v="Thursday"/>
    <s v="FM 2"/>
    <s v="FQ 1"/>
    <s v="India"/>
    <s v="3-4"/>
    <x v="2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d v="2014-05-19T00:00:00"/>
    <n v="2014"/>
    <n v="5"/>
    <s v="May"/>
    <s v="Q 2"/>
    <s v="May-2014"/>
    <n v="1"/>
    <s v="Monday"/>
    <s v="FM 2"/>
    <s v="FQ 1"/>
    <s v="India"/>
    <s v="2-3"/>
    <x v="2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d v="2012-05-16T00:00:00"/>
    <n v="2012"/>
    <n v="5"/>
    <s v="May"/>
    <s v="Q 2"/>
    <s v="May-2012"/>
    <n v="3"/>
    <s v="Wednesday"/>
    <s v="FM 2"/>
    <s v="FQ 1"/>
    <s v="India"/>
    <s v="3-4"/>
    <x v="2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d v="2013-05-26T00:00:00"/>
    <n v="2013"/>
    <n v="5"/>
    <s v="May"/>
    <s v="Q 2"/>
    <s v="May-2013"/>
    <n v="0"/>
    <s v="Sunday"/>
    <s v="FM 2"/>
    <s v="FQ 1"/>
    <s v="India"/>
    <s v="3-4"/>
    <x v="2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d v="2012-05-10T00:00:00"/>
    <n v="2012"/>
    <n v="5"/>
    <s v="May"/>
    <s v="Q 2"/>
    <s v="May-2012"/>
    <n v="4"/>
    <s v="Thursday"/>
    <s v="FM 2"/>
    <s v="FQ 1"/>
    <s v="India"/>
    <s v="3-4"/>
    <x v="2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d v="2013-05-14T00:00:00"/>
    <n v="2013"/>
    <n v="5"/>
    <s v="May"/>
    <s v="Q 2"/>
    <s v="May-2013"/>
    <n v="2"/>
    <s v="Tuesday"/>
    <s v="FM 2"/>
    <s v="FQ 1"/>
    <s v="India"/>
    <s v="3-4"/>
    <x v="2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d v="2016-05-13T00:00:00"/>
    <n v="2016"/>
    <n v="5"/>
    <s v="May"/>
    <s v="Q 2"/>
    <s v="May-2016"/>
    <n v="5"/>
    <s v="Friday"/>
    <s v="FM 2"/>
    <s v="FQ 1"/>
    <s v="India"/>
    <s v="3-4"/>
    <x v="2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d v="2016-05-14T00:00:00"/>
    <n v="2016"/>
    <n v="5"/>
    <s v="May"/>
    <s v="Q 2"/>
    <s v="May-2016"/>
    <n v="6"/>
    <s v="Saturday"/>
    <s v="FM 2"/>
    <s v="FQ 1"/>
    <s v="India"/>
    <s v="3-4"/>
    <x v="2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d v="2013-05-06T00:00:00"/>
    <n v="2013"/>
    <n v="5"/>
    <s v="May"/>
    <s v="Q 2"/>
    <s v="May-2013"/>
    <n v="1"/>
    <s v="Monday"/>
    <s v="FM 2"/>
    <s v="FQ 1"/>
    <s v="India"/>
    <s v="3-4"/>
    <x v="2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d v="2014-05-09T00:00:00"/>
    <n v="2014"/>
    <n v="5"/>
    <s v="May"/>
    <s v="Q 2"/>
    <s v="May-2014"/>
    <n v="5"/>
    <s v="Friday"/>
    <s v="FM 2"/>
    <s v="FQ 1"/>
    <s v="India"/>
    <s v="2-3"/>
    <x v="2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d v="2011-05-26T00:00:00"/>
    <n v="2011"/>
    <n v="5"/>
    <s v="May"/>
    <s v="Q 2"/>
    <s v="May-2011"/>
    <n v="4"/>
    <s v="Thursday"/>
    <s v="FM 2"/>
    <s v="FQ 1"/>
    <s v="India"/>
    <s v="3-4"/>
    <x v="2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d v="2016-05-07T00:00:00"/>
    <n v="2016"/>
    <n v="5"/>
    <s v="May"/>
    <s v="Q 2"/>
    <s v="May-2016"/>
    <n v="6"/>
    <s v="Saturday"/>
    <s v="FM 2"/>
    <s v="FQ 1"/>
    <s v="India"/>
    <s v="3-4"/>
    <x v="2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d v="2018-05-24T00:00:00"/>
    <n v="2018"/>
    <n v="5"/>
    <s v="May"/>
    <s v="Q 2"/>
    <s v="May-2018"/>
    <n v="4"/>
    <s v="Thursday"/>
    <s v="FM 2"/>
    <s v="FQ 1"/>
    <s v="India"/>
    <s v="4-5"/>
    <x v="2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d v="2018-05-09T00:00:00"/>
    <n v="2018"/>
    <n v="5"/>
    <s v="May"/>
    <s v="Q 2"/>
    <s v="May-2018"/>
    <n v="3"/>
    <s v="Wednesday"/>
    <s v="FM 2"/>
    <s v="FQ 1"/>
    <s v="India"/>
    <s v="3-4"/>
    <x v="2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d v="2011-05-07T00:00:00"/>
    <n v="2011"/>
    <n v="5"/>
    <s v="May"/>
    <s v="Q 2"/>
    <s v="May-2011"/>
    <n v="6"/>
    <s v="Saturday"/>
    <s v="FM 2"/>
    <s v="FQ 1"/>
    <s v="India"/>
    <s v="2-3"/>
    <x v="2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d v="2013-04-05T00:00:00"/>
    <n v="2013"/>
    <n v="4"/>
    <s v="April"/>
    <s v="Q 2"/>
    <s v="April-2013"/>
    <n v="5"/>
    <s v="Friday"/>
    <s v="FM 1"/>
    <s v="FQ 1"/>
    <s v="India"/>
    <s v="3-4"/>
    <x v="2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d v="2012-04-02T00:00:00"/>
    <n v="2012"/>
    <n v="4"/>
    <s v="April"/>
    <s v="Q 2"/>
    <s v="April-2012"/>
    <n v="1"/>
    <s v="Monday"/>
    <s v="FM 1"/>
    <s v="FQ 1"/>
    <s v="India"/>
    <s v="2-3"/>
    <x v="2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d v="2018-04-12T00:00:00"/>
    <n v="2018"/>
    <n v="4"/>
    <s v="April"/>
    <s v="Q 2"/>
    <s v="April-2018"/>
    <n v="4"/>
    <s v="Thursday"/>
    <s v="FM 1"/>
    <s v="FQ 1"/>
    <s v="India"/>
    <s v="2-3"/>
    <x v="2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d v="2012-04-28T00:00:00"/>
    <n v="2012"/>
    <n v="4"/>
    <s v="April"/>
    <s v="Q 2"/>
    <s v="April-2012"/>
    <n v="6"/>
    <s v="Saturday"/>
    <s v="FM 1"/>
    <s v="FQ 1"/>
    <s v="India"/>
    <s v="3-4"/>
    <x v="2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d v="2017-04-01T00:00:00"/>
    <n v="2017"/>
    <n v="4"/>
    <s v="April"/>
    <s v="Q 2"/>
    <s v="April-2017"/>
    <n v="6"/>
    <s v="Saturday"/>
    <s v="FM 1"/>
    <s v="FQ 1"/>
    <s v="India"/>
    <s v="3-4"/>
    <x v="2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d v="2014-04-03T00:00:00"/>
    <n v="2014"/>
    <n v="4"/>
    <s v="April"/>
    <s v="Q 2"/>
    <s v="April-2014"/>
    <n v="4"/>
    <s v="Thursday"/>
    <s v="FM 1"/>
    <s v="FQ 1"/>
    <s v="India"/>
    <s v="3-4"/>
    <x v="2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d v="2013-04-17T00:00:00"/>
    <n v="2013"/>
    <n v="4"/>
    <s v="April"/>
    <s v="Q 2"/>
    <s v="April-2013"/>
    <n v="3"/>
    <s v="Wednesday"/>
    <s v="FM 1"/>
    <s v="FQ 1"/>
    <s v="India"/>
    <s v="2-3"/>
    <x v="2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d v="2018-04-26T00:00:00"/>
    <n v="2018"/>
    <n v="4"/>
    <s v="April"/>
    <s v="Q 2"/>
    <s v="April-2018"/>
    <n v="4"/>
    <s v="Thursday"/>
    <s v="FM 1"/>
    <s v="FQ 1"/>
    <s v="India"/>
    <s v="3-4"/>
    <x v="2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d v="2011-04-14T00:00:00"/>
    <n v="2011"/>
    <n v="4"/>
    <s v="April"/>
    <s v="Q 2"/>
    <s v="April-2011"/>
    <n v="4"/>
    <s v="Thursday"/>
    <s v="FM 1"/>
    <s v="FQ 1"/>
    <s v="India"/>
    <s v="3-4"/>
    <x v="2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d v="2010-04-23T00:00:00"/>
    <n v="2010"/>
    <n v="4"/>
    <s v="April"/>
    <s v="Q 2"/>
    <s v="April-2010"/>
    <n v="5"/>
    <s v="Friday"/>
    <s v="FM 1"/>
    <s v="FQ 1"/>
    <s v="India"/>
    <s v="3-4"/>
    <x v="2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d v="2010-04-01T00:00:00"/>
    <n v="2010"/>
    <n v="4"/>
    <s v="April"/>
    <s v="Q 2"/>
    <s v="April-2010"/>
    <n v="4"/>
    <s v="Thursday"/>
    <s v="FM 1"/>
    <s v="FQ 1"/>
    <s v="India"/>
    <s v="3-4"/>
    <x v="2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d v="2012-04-06T00:00:00"/>
    <n v="2012"/>
    <n v="4"/>
    <s v="April"/>
    <s v="Q 2"/>
    <s v="April-2012"/>
    <n v="5"/>
    <s v="Friday"/>
    <s v="FM 1"/>
    <s v="FQ 1"/>
    <s v="India"/>
    <s v="0-1"/>
    <x v="2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d v="2013-04-22T00:00:00"/>
    <n v="2013"/>
    <n v="4"/>
    <s v="April"/>
    <s v="Q 2"/>
    <s v="April-2013"/>
    <n v="1"/>
    <s v="Monday"/>
    <s v="FM 1"/>
    <s v="FQ 1"/>
    <s v="India"/>
    <s v="3-4"/>
    <x v="2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d v="2017-04-15T00:00:00"/>
    <n v="2017"/>
    <n v="4"/>
    <s v="April"/>
    <s v="Q 2"/>
    <s v="April-2017"/>
    <n v="6"/>
    <s v="Saturday"/>
    <s v="FM 1"/>
    <s v="FQ 1"/>
    <s v="India"/>
    <s v="2-3"/>
    <x v="2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d v="2017-04-25T00:00:00"/>
    <n v="2017"/>
    <n v="4"/>
    <s v="April"/>
    <s v="Q 2"/>
    <s v="April-2017"/>
    <n v="2"/>
    <s v="Tuesday"/>
    <s v="FM 1"/>
    <s v="FQ 1"/>
    <s v="India"/>
    <s v="3-4"/>
    <x v="2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d v="2017-04-12T00:00:00"/>
    <n v="2017"/>
    <n v="4"/>
    <s v="April"/>
    <s v="Q 2"/>
    <s v="April-2017"/>
    <n v="3"/>
    <s v="Wednesday"/>
    <s v="FM 1"/>
    <s v="FQ 1"/>
    <s v="India"/>
    <s v="2-3"/>
    <x v="2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d v="2012-04-20T00:00:00"/>
    <n v="2012"/>
    <n v="4"/>
    <s v="April"/>
    <s v="Q 2"/>
    <s v="April-2012"/>
    <n v="5"/>
    <s v="Friday"/>
    <s v="FM 1"/>
    <s v="FQ 1"/>
    <s v="India"/>
    <s v="2-3"/>
    <x v="2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d v="2017-04-11T00:00:00"/>
    <n v="2017"/>
    <n v="4"/>
    <s v="April"/>
    <s v="Q 2"/>
    <s v="April-2017"/>
    <n v="2"/>
    <s v="Tuesday"/>
    <s v="FM 1"/>
    <s v="FQ 1"/>
    <s v="India"/>
    <s v="3-4"/>
    <x v="2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d v="2018-04-10T00:00:00"/>
    <n v="2018"/>
    <n v="4"/>
    <s v="April"/>
    <s v="Q 2"/>
    <s v="April-2018"/>
    <n v="2"/>
    <s v="Tuesday"/>
    <s v="FM 1"/>
    <s v="FQ 1"/>
    <s v="India"/>
    <s v="3-4"/>
    <x v="2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d v="2017-04-28T00:00:00"/>
    <n v="2017"/>
    <n v="4"/>
    <s v="April"/>
    <s v="Q 2"/>
    <s v="April-2017"/>
    <n v="5"/>
    <s v="Friday"/>
    <s v="FM 1"/>
    <s v="FQ 1"/>
    <s v="India"/>
    <s v="4-5"/>
    <x v="2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d v="2017-04-03T00:00:00"/>
    <n v="2017"/>
    <n v="4"/>
    <s v="April"/>
    <s v="Q 2"/>
    <s v="April-2017"/>
    <n v="1"/>
    <s v="Monday"/>
    <s v="FM 1"/>
    <s v="FQ 1"/>
    <s v="India"/>
    <s v="3-4"/>
    <x v="2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d v="2014-04-02T00:00:00"/>
    <n v="2014"/>
    <n v="4"/>
    <s v="April"/>
    <s v="Q 2"/>
    <s v="April-2014"/>
    <n v="3"/>
    <s v="Wednesday"/>
    <s v="FM 1"/>
    <s v="FQ 1"/>
    <s v="India"/>
    <s v="2-3"/>
    <x v="2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d v="2018-04-14T00:00:00"/>
    <n v="2018"/>
    <n v="4"/>
    <s v="April"/>
    <s v="Q 2"/>
    <s v="April-2018"/>
    <n v="6"/>
    <s v="Saturday"/>
    <s v="FM 1"/>
    <s v="FQ 1"/>
    <s v="India"/>
    <s v="2-3"/>
    <x v="2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d v="2012-04-17T00:00:00"/>
    <n v="2012"/>
    <n v="4"/>
    <s v="April"/>
    <s v="Q 2"/>
    <s v="April-2012"/>
    <n v="2"/>
    <s v="Tuesday"/>
    <s v="FM 1"/>
    <s v="FQ 1"/>
    <s v="India"/>
    <s v="3-4"/>
    <x v="2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d v="2012-03-25T00:00:00"/>
    <n v="2012"/>
    <n v="3"/>
    <s v="March"/>
    <s v="Q 1"/>
    <s v="March-2012"/>
    <n v="0"/>
    <s v="Sunday"/>
    <s v="FM 12"/>
    <s v="FQ 4"/>
    <s v="India"/>
    <s v="2-3"/>
    <x v="2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d v="2017-03-01T00:00:00"/>
    <n v="2017"/>
    <n v="3"/>
    <s v="March"/>
    <s v="Q 1"/>
    <s v="March-2017"/>
    <n v="3"/>
    <s v="Wednesday"/>
    <s v="FM 12"/>
    <s v="FQ 4"/>
    <s v="India"/>
    <s v="3-4"/>
    <x v="2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d v="2016-03-27T00:00:00"/>
    <n v="2016"/>
    <n v="3"/>
    <s v="March"/>
    <s v="Q 1"/>
    <s v="March-2016"/>
    <n v="0"/>
    <s v="Sunday"/>
    <s v="FM 12"/>
    <s v="FQ 4"/>
    <s v="India"/>
    <s v="3-4"/>
    <x v="2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d v="2014-03-04T00:00:00"/>
    <n v="2014"/>
    <n v="3"/>
    <s v="March"/>
    <s v="Q 1"/>
    <s v="March-2014"/>
    <n v="2"/>
    <s v="Tuesday"/>
    <s v="FM 12"/>
    <s v="FQ 4"/>
    <s v="India"/>
    <s v="3-4"/>
    <x v="2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d v="2011-03-02T00:00:00"/>
    <n v="2011"/>
    <n v="3"/>
    <s v="March"/>
    <s v="Q 1"/>
    <s v="March-2011"/>
    <n v="3"/>
    <s v="Wednesday"/>
    <s v="FM 12"/>
    <s v="FQ 4"/>
    <s v="India"/>
    <s v="3-4"/>
    <x v="2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d v="2016-03-14T00:00:00"/>
    <n v="2016"/>
    <n v="3"/>
    <s v="March"/>
    <s v="Q 1"/>
    <s v="March-2016"/>
    <n v="1"/>
    <s v="Monday"/>
    <s v="FM 12"/>
    <s v="FQ 4"/>
    <s v="India"/>
    <s v="4-5"/>
    <x v="2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d v="2017-03-15T00:00:00"/>
    <n v="2017"/>
    <n v="3"/>
    <s v="March"/>
    <s v="Q 1"/>
    <s v="March-2017"/>
    <n v="3"/>
    <s v="Wednesday"/>
    <s v="FM 12"/>
    <s v="FQ 4"/>
    <s v="India"/>
    <s v="3-4"/>
    <x v="2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d v="2017-03-07T00:00:00"/>
    <n v="2017"/>
    <n v="3"/>
    <s v="March"/>
    <s v="Q 1"/>
    <s v="March-2017"/>
    <n v="2"/>
    <s v="Tuesday"/>
    <s v="FM 12"/>
    <s v="FQ 4"/>
    <s v="India"/>
    <s v="2-3"/>
    <x v="2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d v="2016-03-08T00:00:00"/>
    <n v="2016"/>
    <n v="3"/>
    <s v="March"/>
    <s v="Q 1"/>
    <s v="March-2016"/>
    <n v="2"/>
    <s v="Tuesday"/>
    <s v="FM 12"/>
    <s v="FQ 4"/>
    <s v="India"/>
    <s v="2-3"/>
    <x v="2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d v="2018-03-02T00:00:00"/>
    <n v="2018"/>
    <n v="3"/>
    <s v="March"/>
    <s v="Q 1"/>
    <s v="March-2018"/>
    <n v="5"/>
    <s v="Friday"/>
    <s v="FM 12"/>
    <s v="FQ 4"/>
    <s v="India"/>
    <s v="0-1"/>
    <x v="2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d v="2014-03-15T00:00:00"/>
    <n v="2014"/>
    <n v="3"/>
    <s v="March"/>
    <s v="Q 1"/>
    <s v="March-2014"/>
    <n v="6"/>
    <s v="Saturday"/>
    <s v="FM 12"/>
    <s v="FQ 4"/>
    <s v="India"/>
    <s v="2-3"/>
    <x v="2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d v="2017-03-25T00:00:00"/>
    <n v="2017"/>
    <n v="3"/>
    <s v="March"/>
    <s v="Q 1"/>
    <s v="March-2017"/>
    <n v="6"/>
    <s v="Saturday"/>
    <s v="FM 12"/>
    <s v="FQ 4"/>
    <s v="India"/>
    <s v="0-1"/>
    <x v="2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d v="2013-03-13T00:00:00"/>
    <n v="2013"/>
    <n v="3"/>
    <s v="March"/>
    <s v="Q 1"/>
    <s v="March-2013"/>
    <n v="3"/>
    <s v="Wednesday"/>
    <s v="FM 12"/>
    <s v="FQ 4"/>
    <s v="India"/>
    <s v="3-4"/>
    <x v="2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d v="2015-03-01T00:00:00"/>
    <n v="2015"/>
    <n v="3"/>
    <s v="March"/>
    <s v="Q 1"/>
    <s v="March-2015"/>
    <n v="0"/>
    <s v="Sunday"/>
    <s v="FM 12"/>
    <s v="FQ 4"/>
    <s v="India"/>
    <s v="3-4"/>
    <x v="2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d v="2014-03-24T00:00:00"/>
    <n v="2014"/>
    <n v="3"/>
    <s v="March"/>
    <s v="Q 1"/>
    <s v="March-2014"/>
    <n v="1"/>
    <s v="Monday"/>
    <s v="FM 12"/>
    <s v="FQ 4"/>
    <s v="India"/>
    <s v="3-4"/>
    <x v="2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d v="2017-03-16T00:00:00"/>
    <n v="2017"/>
    <n v="3"/>
    <s v="March"/>
    <s v="Q 1"/>
    <s v="March-2017"/>
    <n v="4"/>
    <s v="Thursday"/>
    <s v="FM 12"/>
    <s v="FQ 4"/>
    <s v="India"/>
    <s v="3-4"/>
    <x v="2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d v="2013-02-15T00:00:00"/>
    <n v="2013"/>
    <n v="2"/>
    <s v="February"/>
    <s v="Q 1"/>
    <s v="February-2013"/>
    <n v="5"/>
    <s v="Friday"/>
    <s v="FM 11"/>
    <s v="FQ 4"/>
    <s v="India"/>
    <s v="2-3"/>
    <x v="2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d v="2011-02-04T00:00:00"/>
    <n v="2011"/>
    <n v="2"/>
    <s v="February"/>
    <s v="Q 1"/>
    <s v="February-2011"/>
    <n v="5"/>
    <s v="Friday"/>
    <s v="FM 11"/>
    <s v="FQ 4"/>
    <s v="India"/>
    <s v="3-4"/>
    <x v="2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d v="2017-02-15T00:00:00"/>
    <n v="2017"/>
    <n v="2"/>
    <s v="February"/>
    <s v="Q 1"/>
    <s v="February-2017"/>
    <n v="3"/>
    <s v="Wednesday"/>
    <s v="FM 11"/>
    <s v="FQ 4"/>
    <s v="India"/>
    <s v="3-4"/>
    <x v="2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d v="2014-02-15T00:00:00"/>
    <n v="2014"/>
    <n v="2"/>
    <s v="February"/>
    <s v="Q 1"/>
    <s v="February-2014"/>
    <n v="6"/>
    <s v="Saturday"/>
    <s v="FM 11"/>
    <s v="FQ 4"/>
    <s v="India"/>
    <s v="2-3"/>
    <x v="2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d v="2012-02-03T00:00:00"/>
    <n v="2012"/>
    <n v="2"/>
    <s v="February"/>
    <s v="Q 1"/>
    <s v="February-2012"/>
    <n v="5"/>
    <s v="Friday"/>
    <s v="FM 11"/>
    <s v="FQ 4"/>
    <s v="India"/>
    <s v="3-4"/>
    <x v="2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d v="2012-02-08T00:00:00"/>
    <n v="2012"/>
    <n v="2"/>
    <s v="February"/>
    <s v="Q 1"/>
    <s v="February-2012"/>
    <n v="3"/>
    <s v="Wednesday"/>
    <s v="FM 11"/>
    <s v="FQ 4"/>
    <s v="India"/>
    <s v="4-5"/>
    <x v="2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d v="2011-02-06T00:00:00"/>
    <n v="2011"/>
    <n v="2"/>
    <s v="February"/>
    <s v="Q 1"/>
    <s v="February-2011"/>
    <n v="0"/>
    <s v="Sunday"/>
    <s v="FM 11"/>
    <s v="FQ 4"/>
    <s v="India"/>
    <s v="4-5"/>
    <x v="2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d v="2010-02-01T00:00:00"/>
    <n v="2010"/>
    <n v="2"/>
    <s v="February"/>
    <s v="Q 1"/>
    <s v="February-2010"/>
    <n v="1"/>
    <s v="Monday"/>
    <s v="FM 11"/>
    <s v="FQ 4"/>
    <s v="India"/>
    <s v="2-3"/>
    <x v="2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d v="2014-02-15T00:00:00"/>
    <n v="2014"/>
    <n v="2"/>
    <s v="February"/>
    <s v="Q 1"/>
    <s v="February-2014"/>
    <n v="6"/>
    <s v="Saturday"/>
    <s v="FM 11"/>
    <s v="FQ 4"/>
    <s v="India"/>
    <s v="3-4"/>
    <x v="2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d v="2018-02-10T00:00:00"/>
    <n v="2018"/>
    <n v="2"/>
    <s v="February"/>
    <s v="Q 1"/>
    <s v="February-2018"/>
    <n v="6"/>
    <s v="Saturday"/>
    <s v="FM 11"/>
    <s v="FQ 4"/>
    <s v="India"/>
    <s v="0-1"/>
    <x v="2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d v="2014-02-12T00:00:00"/>
    <n v="2014"/>
    <n v="2"/>
    <s v="February"/>
    <s v="Q 1"/>
    <s v="February-2014"/>
    <n v="3"/>
    <s v="Wednesday"/>
    <s v="FM 11"/>
    <s v="FQ 4"/>
    <s v="India"/>
    <s v="3-4"/>
    <x v="2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d v="2015-02-03T00:00:00"/>
    <n v="2015"/>
    <n v="2"/>
    <s v="February"/>
    <s v="Q 1"/>
    <s v="February-2015"/>
    <n v="2"/>
    <s v="Tuesday"/>
    <s v="FM 11"/>
    <s v="FQ 4"/>
    <s v="India"/>
    <s v="2-3"/>
    <x v="2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d v="2013-02-05T00:00:00"/>
    <n v="2013"/>
    <n v="2"/>
    <s v="February"/>
    <s v="Q 1"/>
    <s v="February-2013"/>
    <n v="2"/>
    <s v="Tuesday"/>
    <s v="FM 11"/>
    <s v="FQ 4"/>
    <s v="India"/>
    <s v="3-4"/>
    <x v="2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d v="2011-02-03T00:00:00"/>
    <n v="2011"/>
    <n v="2"/>
    <s v="February"/>
    <s v="Q 1"/>
    <s v="February-2011"/>
    <n v="4"/>
    <s v="Thursday"/>
    <s v="FM 11"/>
    <s v="FQ 4"/>
    <s v="India"/>
    <s v="3-4"/>
    <x v="2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d v="2018-02-23T00:00:00"/>
    <n v="2018"/>
    <n v="2"/>
    <s v="February"/>
    <s v="Q 1"/>
    <s v="February-2018"/>
    <n v="5"/>
    <s v="Friday"/>
    <s v="FM 11"/>
    <s v="FQ 4"/>
    <s v="India"/>
    <s v="3-4"/>
    <x v="2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d v="2013-02-19T00:00:00"/>
    <n v="2013"/>
    <n v="2"/>
    <s v="February"/>
    <s v="Q 1"/>
    <s v="February-2013"/>
    <n v="2"/>
    <s v="Tuesday"/>
    <s v="FM 11"/>
    <s v="FQ 4"/>
    <s v="India"/>
    <s v="3-4"/>
    <x v="2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d v="2017-02-21T00:00:00"/>
    <n v="2017"/>
    <n v="2"/>
    <s v="February"/>
    <s v="Q 1"/>
    <s v="February-2017"/>
    <n v="2"/>
    <s v="Tuesday"/>
    <s v="FM 11"/>
    <s v="FQ 4"/>
    <s v="India"/>
    <s v="3-4"/>
    <x v="2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d v="2011-02-18T00:00:00"/>
    <n v="2011"/>
    <n v="2"/>
    <s v="February"/>
    <s v="Q 1"/>
    <s v="February-2011"/>
    <n v="5"/>
    <s v="Friday"/>
    <s v="FM 11"/>
    <s v="FQ 4"/>
    <s v="India"/>
    <s v="3-4"/>
    <x v="2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d v="2010-02-28T00:00:00"/>
    <n v="2010"/>
    <n v="2"/>
    <s v="February"/>
    <s v="Q 1"/>
    <s v="February-2010"/>
    <n v="0"/>
    <s v="Sunday"/>
    <s v="FM 11"/>
    <s v="FQ 4"/>
    <s v="India"/>
    <s v="4-5"/>
    <x v="2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d v="2018-02-17T00:00:00"/>
    <n v="2018"/>
    <n v="2"/>
    <s v="February"/>
    <s v="Q 1"/>
    <s v="February-2018"/>
    <n v="6"/>
    <s v="Saturday"/>
    <s v="FM 11"/>
    <s v="FQ 4"/>
    <s v="India"/>
    <s v="3-4"/>
    <x v="2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d v="2011-02-18T00:00:00"/>
    <n v="2011"/>
    <n v="2"/>
    <s v="February"/>
    <s v="Q 1"/>
    <s v="February-2011"/>
    <n v="5"/>
    <s v="Friday"/>
    <s v="FM 11"/>
    <s v="FQ 4"/>
    <s v="India"/>
    <s v="2-3"/>
    <x v="2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d v="2018-02-11T00:00:00"/>
    <n v="2018"/>
    <n v="2"/>
    <s v="February"/>
    <s v="Q 1"/>
    <s v="February-2018"/>
    <n v="0"/>
    <s v="Sunday"/>
    <s v="FM 11"/>
    <s v="FQ 4"/>
    <s v="India"/>
    <s v="2-3"/>
    <x v="2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d v="2010-02-24T00:00:00"/>
    <n v="2010"/>
    <n v="2"/>
    <s v="February"/>
    <s v="Q 1"/>
    <s v="February-2010"/>
    <n v="3"/>
    <s v="Wednesday"/>
    <s v="FM 11"/>
    <s v="FQ 4"/>
    <s v="India"/>
    <s v="3-4"/>
    <x v="2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d v="2012-02-14T00:00:00"/>
    <n v="2012"/>
    <n v="2"/>
    <s v="February"/>
    <s v="Q 1"/>
    <s v="February-2012"/>
    <n v="2"/>
    <s v="Tuesday"/>
    <s v="FM 11"/>
    <s v="FQ 4"/>
    <s v="India"/>
    <s v="3-4"/>
    <x v="2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d v="2014-02-22T00:00:00"/>
    <n v="2014"/>
    <n v="2"/>
    <s v="February"/>
    <s v="Q 1"/>
    <s v="February-2014"/>
    <n v="6"/>
    <s v="Saturday"/>
    <s v="FM 11"/>
    <s v="FQ 4"/>
    <s v="India"/>
    <s v="3-4"/>
    <x v="2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d v="2011-02-14T00:00:00"/>
    <n v="2011"/>
    <n v="2"/>
    <s v="February"/>
    <s v="Q 1"/>
    <s v="February-2011"/>
    <n v="1"/>
    <s v="Monday"/>
    <s v="FM 11"/>
    <s v="FQ 4"/>
    <s v="India"/>
    <s v="3-4"/>
    <x v="2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d v="2011-01-11T00:00:00"/>
    <n v="2011"/>
    <n v="1"/>
    <s v="January"/>
    <s v="Q 1"/>
    <s v="January-2011"/>
    <n v="2"/>
    <s v="Tuesday"/>
    <s v="FM 10"/>
    <s v="FQ 4"/>
    <s v="India"/>
    <s v="2-3"/>
    <x v="2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d v="2014-01-19T00:00:00"/>
    <n v="2014"/>
    <n v="1"/>
    <s v="January"/>
    <s v="Q 1"/>
    <s v="January-2014"/>
    <n v="0"/>
    <s v="Sunday"/>
    <s v="FM 10"/>
    <s v="FQ 4"/>
    <s v="India"/>
    <s v="3-4"/>
    <x v="2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d v="2013-01-25T00:00:00"/>
    <n v="2013"/>
    <n v="1"/>
    <s v="January"/>
    <s v="Q 1"/>
    <s v="January-2013"/>
    <n v="5"/>
    <s v="Friday"/>
    <s v="FM 10"/>
    <s v="FQ 4"/>
    <s v="India"/>
    <s v="2-3"/>
    <x v="2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d v="2018-01-16T00:00:00"/>
    <n v="2018"/>
    <n v="1"/>
    <s v="January"/>
    <s v="Q 1"/>
    <s v="January-2018"/>
    <n v="2"/>
    <s v="Tuesday"/>
    <s v="FM 10"/>
    <s v="FQ 4"/>
    <s v="India"/>
    <s v="2-3"/>
    <x v="2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d v="2010-01-19T00:00:00"/>
    <n v="2010"/>
    <n v="1"/>
    <s v="January"/>
    <s v="Q 1"/>
    <s v="January-2010"/>
    <n v="2"/>
    <s v="Tuesday"/>
    <s v="FM 10"/>
    <s v="FQ 4"/>
    <s v="India"/>
    <s v="0-1"/>
    <x v="2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d v="2012-01-28T00:00:00"/>
    <n v="2012"/>
    <n v="1"/>
    <s v="January"/>
    <s v="Q 1"/>
    <s v="January-2012"/>
    <n v="6"/>
    <s v="Saturday"/>
    <s v="FM 10"/>
    <s v="FQ 4"/>
    <s v="India"/>
    <s v="2-3"/>
    <x v="2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d v="2013-01-21T00:00:00"/>
    <n v="2013"/>
    <n v="1"/>
    <s v="January"/>
    <s v="Q 1"/>
    <s v="January-2013"/>
    <n v="1"/>
    <s v="Monday"/>
    <s v="FM 10"/>
    <s v="FQ 4"/>
    <s v="India"/>
    <s v="2-3"/>
    <x v="2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d v="2010-01-04T00:00:00"/>
    <n v="2010"/>
    <n v="1"/>
    <s v="January"/>
    <s v="Q 1"/>
    <s v="January-2010"/>
    <n v="1"/>
    <s v="Monday"/>
    <s v="FM 10"/>
    <s v="FQ 4"/>
    <s v="India"/>
    <s v="2-3"/>
    <x v="2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d v="2016-01-02T00:00:00"/>
    <n v="2016"/>
    <n v="1"/>
    <s v="January"/>
    <s v="Q 1"/>
    <s v="January-2016"/>
    <n v="6"/>
    <s v="Saturday"/>
    <s v="FM 10"/>
    <s v="FQ 4"/>
    <s v="India"/>
    <s v="0-1"/>
    <x v="2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d v="2012-01-02T00:00:00"/>
    <n v="2012"/>
    <n v="1"/>
    <s v="January"/>
    <s v="Q 1"/>
    <s v="January-2012"/>
    <n v="1"/>
    <s v="Monday"/>
    <s v="FM 10"/>
    <s v="FQ 4"/>
    <s v="India"/>
    <s v="3-4"/>
    <x v="2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d v="2018-01-12T00:00:00"/>
    <n v="2018"/>
    <n v="1"/>
    <s v="January"/>
    <s v="Q 1"/>
    <s v="January-2018"/>
    <n v="5"/>
    <s v="Friday"/>
    <s v="FM 10"/>
    <s v="FQ 4"/>
    <s v="India"/>
    <s v="0-1"/>
    <x v="2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d v="2013-01-14T00:00:00"/>
    <n v="2013"/>
    <n v="1"/>
    <s v="January"/>
    <s v="Q 1"/>
    <s v="January-2013"/>
    <n v="1"/>
    <s v="Monday"/>
    <s v="FM 10"/>
    <s v="FQ 4"/>
    <s v="India"/>
    <s v="3-4"/>
    <x v="2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d v="2014-01-27T00:00:00"/>
    <n v="2014"/>
    <n v="1"/>
    <s v="January"/>
    <s v="Q 1"/>
    <s v="January-2014"/>
    <n v="1"/>
    <s v="Monday"/>
    <s v="FM 10"/>
    <s v="FQ 4"/>
    <s v="India"/>
    <s v="2-3"/>
    <x v="2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d v="2010-01-21T00:00:00"/>
    <n v="2010"/>
    <n v="1"/>
    <s v="January"/>
    <s v="Q 1"/>
    <s v="January-2010"/>
    <n v="4"/>
    <s v="Thursday"/>
    <s v="FM 10"/>
    <s v="FQ 4"/>
    <s v="India"/>
    <s v="3-4"/>
    <x v="2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d v="2016-01-19T00:00:00"/>
    <n v="2016"/>
    <n v="1"/>
    <s v="January"/>
    <s v="Q 1"/>
    <s v="January-2016"/>
    <n v="2"/>
    <s v="Tuesday"/>
    <s v="FM 10"/>
    <s v="FQ 4"/>
    <s v="India"/>
    <s v="3-4"/>
    <x v="2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d v="2010-01-15T00:00:00"/>
    <n v="2010"/>
    <n v="1"/>
    <s v="January"/>
    <s v="Q 1"/>
    <s v="January-2010"/>
    <n v="5"/>
    <s v="Friday"/>
    <s v="FM 10"/>
    <s v="FQ 4"/>
    <s v="India"/>
    <s v="2-3"/>
    <x v="2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d v="2015-01-16T00:00:00"/>
    <n v="2015"/>
    <n v="1"/>
    <s v="January"/>
    <s v="Q 1"/>
    <s v="January-2015"/>
    <n v="5"/>
    <s v="Friday"/>
    <s v="FM 10"/>
    <s v="FQ 4"/>
    <s v="India"/>
    <s v="3-4"/>
    <x v="2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d v="2012-01-07T00:00:00"/>
    <n v="2012"/>
    <n v="1"/>
    <s v="January"/>
    <s v="Q 1"/>
    <s v="January-2012"/>
    <n v="6"/>
    <s v="Saturday"/>
    <s v="FM 10"/>
    <s v="FQ 4"/>
    <s v="India"/>
    <s v="3-4"/>
    <x v="2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d v="2014-01-17T00:00:00"/>
    <n v="2014"/>
    <n v="1"/>
    <s v="January"/>
    <s v="Q 1"/>
    <s v="January-2014"/>
    <n v="5"/>
    <s v="Friday"/>
    <s v="FM 10"/>
    <s v="FQ 4"/>
    <s v="India"/>
    <s v="3-4"/>
    <x v="2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d v="2014-01-09T00:00:00"/>
    <n v="2014"/>
    <n v="1"/>
    <s v="January"/>
    <s v="Q 1"/>
    <s v="January-2014"/>
    <n v="4"/>
    <s v="Thursday"/>
    <s v="FM 10"/>
    <s v="FQ 4"/>
    <s v="India"/>
    <s v="2-3"/>
    <x v="2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d v="2017-01-20T00:00:00"/>
    <n v="2017"/>
    <n v="1"/>
    <s v="January"/>
    <s v="Q 1"/>
    <s v="January-2017"/>
    <n v="5"/>
    <s v="Friday"/>
    <s v="FM 10"/>
    <s v="FQ 4"/>
    <s v="India"/>
    <s v="2-3"/>
    <x v="2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d v="2015-01-16T00:00:00"/>
    <n v="2015"/>
    <n v="1"/>
    <s v="January"/>
    <s v="Q 1"/>
    <s v="January-2015"/>
    <n v="5"/>
    <s v="Friday"/>
    <s v="FM 10"/>
    <s v="FQ 4"/>
    <s v="India"/>
    <s v="3-4"/>
    <x v="2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d v="2015-01-28T00:00:00"/>
    <n v="2015"/>
    <n v="1"/>
    <s v="January"/>
    <s v="Q 1"/>
    <s v="January-2015"/>
    <n v="3"/>
    <s v="Wednesday"/>
    <s v="FM 10"/>
    <s v="FQ 4"/>
    <s v="India"/>
    <s v="2-3"/>
    <x v="2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d v="2010-01-01T00:00:00"/>
    <n v="2010"/>
    <n v="1"/>
    <s v="January"/>
    <s v="Q 1"/>
    <s v="January-2010"/>
    <n v="5"/>
    <s v="Friday"/>
    <s v="FM 10"/>
    <s v="FQ 4"/>
    <s v="India"/>
    <s v="2-3"/>
    <x v="2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d v="2016-12-16T00:00:00"/>
    <n v="2016"/>
    <n v="12"/>
    <s v="December"/>
    <s v="Q 4"/>
    <s v="December-2016"/>
    <n v="5"/>
    <s v="Friday"/>
    <s v="FM 9"/>
    <s v="FQ 3"/>
    <s v="India"/>
    <s v="2-3"/>
    <x v="2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d v="2010-12-02T00:00:00"/>
    <n v="2010"/>
    <n v="12"/>
    <s v="December"/>
    <s v="Q 4"/>
    <s v="December-2010"/>
    <n v="4"/>
    <s v="Thursday"/>
    <s v="FM 9"/>
    <s v="FQ 3"/>
    <s v="India"/>
    <s v="3-4"/>
    <x v="2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d v="2018-12-07T00:00:00"/>
    <n v="2018"/>
    <n v="12"/>
    <s v="December"/>
    <s v="Q 4"/>
    <s v="December-2018"/>
    <n v="5"/>
    <s v="Friday"/>
    <s v="FM 9"/>
    <s v="FQ 3"/>
    <s v="India"/>
    <s v="3-4"/>
    <x v="2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d v="2011-12-28T00:00:00"/>
    <n v="2011"/>
    <n v="12"/>
    <s v="December"/>
    <s v="Q 4"/>
    <s v="December-2011"/>
    <n v="3"/>
    <s v="Wednesday"/>
    <s v="FM 9"/>
    <s v="FQ 3"/>
    <s v="India"/>
    <s v="3-4"/>
    <x v="2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d v="2017-12-19T00:00:00"/>
    <n v="2017"/>
    <n v="12"/>
    <s v="December"/>
    <s v="Q 4"/>
    <s v="December-2017"/>
    <n v="2"/>
    <s v="Tuesday"/>
    <s v="FM 9"/>
    <s v="FQ 3"/>
    <s v="India"/>
    <s v="3-4"/>
    <x v="2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d v="2010-12-25T00:00:00"/>
    <n v="2010"/>
    <n v="12"/>
    <s v="December"/>
    <s v="Q 4"/>
    <s v="December-2010"/>
    <n v="6"/>
    <s v="Saturday"/>
    <s v="FM 9"/>
    <s v="FQ 3"/>
    <s v="India"/>
    <s v="3-4"/>
    <x v="2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d v="2012-12-06T00:00:00"/>
    <n v="2012"/>
    <n v="12"/>
    <s v="December"/>
    <s v="Q 4"/>
    <s v="December-2012"/>
    <n v="4"/>
    <s v="Thursday"/>
    <s v="FM 9"/>
    <s v="FQ 3"/>
    <s v="India"/>
    <s v="3-4"/>
    <x v="2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d v="2018-12-17T00:00:00"/>
    <n v="2018"/>
    <n v="12"/>
    <s v="December"/>
    <s v="Q 4"/>
    <s v="December-2018"/>
    <n v="1"/>
    <s v="Monday"/>
    <s v="FM 9"/>
    <s v="FQ 3"/>
    <s v="India"/>
    <s v="3-4"/>
    <x v="2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d v="2018-12-24T00:00:00"/>
    <n v="2018"/>
    <n v="12"/>
    <s v="December"/>
    <s v="Q 4"/>
    <s v="December-2018"/>
    <n v="1"/>
    <s v="Monday"/>
    <s v="FM 9"/>
    <s v="FQ 3"/>
    <s v="India"/>
    <s v="3-4"/>
    <x v="2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d v="2018-12-12T00:00:00"/>
    <n v="2018"/>
    <n v="12"/>
    <s v="December"/>
    <s v="Q 4"/>
    <s v="December-2018"/>
    <n v="3"/>
    <s v="Wednesday"/>
    <s v="FM 9"/>
    <s v="FQ 3"/>
    <s v="India"/>
    <s v="3-4"/>
    <x v="2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d v="2013-12-15T00:00:00"/>
    <n v="2013"/>
    <n v="12"/>
    <s v="December"/>
    <s v="Q 4"/>
    <s v="December-2013"/>
    <n v="0"/>
    <s v="Sunday"/>
    <s v="FM 9"/>
    <s v="FQ 3"/>
    <s v="India"/>
    <s v="3-4"/>
    <x v="2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d v="2015-11-27T00:00:00"/>
    <n v="2015"/>
    <n v="11"/>
    <s v="November"/>
    <s v="Q 4"/>
    <s v="November-2015"/>
    <n v="5"/>
    <s v="Friday"/>
    <s v="FM 8"/>
    <s v="FQ 3"/>
    <s v="India"/>
    <s v="2-3"/>
    <x v="2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d v="2014-11-18T00:00:00"/>
    <n v="2014"/>
    <n v="11"/>
    <s v="November"/>
    <s v="Q 4"/>
    <s v="November-2014"/>
    <n v="2"/>
    <s v="Tuesday"/>
    <s v="FM 8"/>
    <s v="FQ 3"/>
    <s v="India"/>
    <s v="2-3"/>
    <x v="2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d v="2012-11-24T00:00:00"/>
    <n v="2012"/>
    <n v="11"/>
    <s v="November"/>
    <s v="Q 4"/>
    <s v="November-2012"/>
    <n v="6"/>
    <s v="Saturday"/>
    <s v="FM 8"/>
    <s v="FQ 3"/>
    <s v="India"/>
    <s v="3-4"/>
    <x v="2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d v="2017-11-01T00:00:00"/>
    <n v="2017"/>
    <n v="11"/>
    <s v="November"/>
    <s v="Q 4"/>
    <s v="November-2017"/>
    <n v="3"/>
    <s v="Wednesday"/>
    <s v="FM 8"/>
    <s v="FQ 3"/>
    <s v="India"/>
    <s v="2-3"/>
    <x v="2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d v="2012-11-24T00:00:00"/>
    <n v="2012"/>
    <n v="11"/>
    <s v="November"/>
    <s v="Q 4"/>
    <s v="November-2012"/>
    <n v="6"/>
    <s v="Saturday"/>
    <s v="FM 8"/>
    <s v="FQ 3"/>
    <s v="India"/>
    <s v="3-4"/>
    <x v="2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d v="2011-11-11T00:00:00"/>
    <n v="2011"/>
    <n v="11"/>
    <s v="November"/>
    <s v="Q 4"/>
    <s v="November-2011"/>
    <n v="5"/>
    <s v="Friday"/>
    <s v="FM 8"/>
    <s v="FQ 3"/>
    <s v="India"/>
    <s v="2-3"/>
    <x v="2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d v="2011-11-11T00:00:00"/>
    <n v="2011"/>
    <n v="11"/>
    <s v="November"/>
    <s v="Q 4"/>
    <s v="November-2011"/>
    <n v="5"/>
    <s v="Friday"/>
    <s v="FM 8"/>
    <s v="FQ 3"/>
    <s v="India"/>
    <s v="3-4"/>
    <x v="2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d v="2010-11-28T00:00:00"/>
    <n v="2010"/>
    <n v="11"/>
    <s v="November"/>
    <s v="Q 4"/>
    <s v="November-2010"/>
    <n v="0"/>
    <s v="Sunday"/>
    <s v="FM 8"/>
    <s v="FQ 3"/>
    <s v="India"/>
    <s v="3-4"/>
    <x v="2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d v="2018-11-22T00:00:00"/>
    <n v="2018"/>
    <n v="11"/>
    <s v="November"/>
    <s v="Q 4"/>
    <s v="November-2018"/>
    <n v="4"/>
    <s v="Thursday"/>
    <s v="FM 8"/>
    <s v="FQ 3"/>
    <s v="India"/>
    <s v="3-4"/>
    <x v="2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d v="2018-11-06T00:00:00"/>
    <n v="2018"/>
    <n v="11"/>
    <s v="November"/>
    <s v="Q 4"/>
    <s v="November-2018"/>
    <n v="2"/>
    <s v="Tuesday"/>
    <s v="FM 8"/>
    <s v="FQ 3"/>
    <s v="India"/>
    <s v="3-4"/>
    <x v="2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d v="2015-11-14T00:00:00"/>
    <n v="2015"/>
    <n v="11"/>
    <s v="November"/>
    <s v="Q 4"/>
    <s v="November-2015"/>
    <n v="6"/>
    <s v="Saturday"/>
    <s v="FM 8"/>
    <s v="FQ 3"/>
    <s v="India"/>
    <s v="3-4"/>
    <x v="2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d v="2011-11-16T00:00:00"/>
    <n v="2011"/>
    <n v="11"/>
    <s v="November"/>
    <s v="Q 4"/>
    <s v="November-2011"/>
    <n v="3"/>
    <s v="Wednesday"/>
    <s v="FM 8"/>
    <s v="FQ 3"/>
    <s v="India"/>
    <s v="3-4"/>
    <x v="2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d v="2017-11-08T00:00:00"/>
    <n v="2017"/>
    <n v="11"/>
    <s v="November"/>
    <s v="Q 4"/>
    <s v="November-2017"/>
    <n v="3"/>
    <s v="Wednesday"/>
    <s v="FM 8"/>
    <s v="FQ 3"/>
    <s v="India"/>
    <s v="2-3"/>
    <x v="2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d v="2016-11-18T00:00:00"/>
    <n v="2016"/>
    <n v="11"/>
    <s v="November"/>
    <s v="Q 4"/>
    <s v="November-2016"/>
    <n v="5"/>
    <s v="Friday"/>
    <s v="FM 8"/>
    <s v="FQ 3"/>
    <s v="India"/>
    <s v="2-3"/>
    <x v="2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d v="2015-10-19T00:00:00"/>
    <n v="2015"/>
    <n v="10"/>
    <s v="October"/>
    <s v="Q 4"/>
    <s v="October-2015"/>
    <n v="1"/>
    <s v="Monday"/>
    <s v="FM 7"/>
    <s v="FQ 3"/>
    <s v="India"/>
    <s v="3-4"/>
    <x v="2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d v="2013-10-19T00:00:00"/>
    <n v="2013"/>
    <n v="10"/>
    <s v="October"/>
    <s v="Q 4"/>
    <s v="October-2013"/>
    <n v="6"/>
    <s v="Saturday"/>
    <s v="FM 7"/>
    <s v="FQ 3"/>
    <s v="India"/>
    <s v="2-3"/>
    <x v="2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d v="2018-10-22T00:00:00"/>
    <n v="2018"/>
    <n v="10"/>
    <s v="October"/>
    <s v="Q 4"/>
    <s v="October-2018"/>
    <n v="1"/>
    <s v="Monday"/>
    <s v="FM 7"/>
    <s v="FQ 3"/>
    <s v="India"/>
    <s v="4-5"/>
    <x v="2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d v="2016-10-06T00:00:00"/>
    <n v="2016"/>
    <n v="10"/>
    <s v="October"/>
    <s v="Q 4"/>
    <s v="October-2016"/>
    <n v="4"/>
    <s v="Thursday"/>
    <s v="FM 7"/>
    <s v="FQ 3"/>
    <s v="India"/>
    <s v="2-3"/>
    <x v="2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d v="2011-10-28T00:00:00"/>
    <n v="2011"/>
    <n v="10"/>
    <s v="October"/>
    <s v="Q 4"/>
    <s v="October-2011"/>
    <n v="5"/>
    <s v="Friday"/>
    <s v="FM 7"/>
    <s v="FQ 3"/>
    <s v="India"/>
    <s v="3-4"/>
    <x v="2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d v="2017-10-09T00:00:00"/>
    <n v="2017"/>
    <n v="10"/>
    <s v="October"/>
    <s v="Q 4"/>
    <s v="October-2017"/>
    <n v="1"/>
    <s v="Monday"/>
    <s v="FM 7"/>
    <s v="FQ 3"/>
    <s v="India"/>
    <s v="4-5"/>
    <x v="2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d v="2016-10-24T00:00:00"/>
    <n v="2016"/>
    <n v="10"/>
    <s v="October"/>
    <s v="Q 4"/>
    <s v="October-2016"/>
    <n v="1"/>
    <s v="Monday"/>
    <s v="FM 7"/>
    <s v="FQ 3"/>
    <s v="India"/>
    <s v="2-3"/>
    <x v="2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d v="2014-10-02T00:00:00"/>
    <n v="2014"/>
    <n v="10"/>
    <s v="October"/>
    <s v="Q 4"/>
    <s v="October-2014"/>
    <n v="4"/>
    <s v="Thursday"/>
    <s v="FM 7"/>
    <s v="FQ 3"/>
    <s v="India"/>
    <s v="2-3"/>
    <x v="2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d v="2010-10-27T00:00:00"/>
    <n v="2010"/>
    <n v="10"/>
    <s v="October"/>
    <s v="Q 4"/>
    <s v="October-2010"/>
    <n v="3"/>
    <s v="Wednesday"/>
    <s v="FM 7"/>
    <s v="FQ 3"/>
    <s v="India"/>
    <s v="3-4"/>
    <x v="2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d v="2010-10-17T00:00:00"/>
    <n v="2010"/>
    <n v="10"/>
    <s v="October"/>
    <s v="Q 4"/>
    <s v="October-2010"/>
    <n v="0"/>
    <s v="Sunday"/>
    <s v="FM 7"/>
    <s v="FQ 3"/>
    <s v="India"/>
    <s v="3-4"/>
    <x v="2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d v="2013-10-17T00:00:00"/>
    <n v="2013"/>
    <n v="10"/>
    <s v="October"/>
    <s v="Q 4"/>
    <s v="October-2013"/>
    <n v="4"/>
    <s v="Thursday"/>
    <s v="FM 7"/>
    <s v="FQ 3"/>
    <s v="India"/>
    <s v="2-3"/>
    <x v="2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d v="2017-10-17T00:00:00"/>
    <n v="2017"/>
    <n v="10"/>
    <s v="October"/>
    <s v="Q 4"/>
    <s v="October-2017"/>
    <n v="2"/>
    <s v="Tuesday"/>
    <s v="FM 7"/>
    <s v="FQ 3"/>
    <s v="India"/>
    <s v="4-5"/>
    <x v="2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d v="2010-10-09T00:00:00"/>
    <n v="2010"/>
    <n v="10"/>
    <s v="October"/>
    <s v="Q 4"/>
    <s v="October-2010"/>
    <n v="6"/>
    <s v="Saturday"/>
    <s v="FM 7"/>
    <s v="FQ 3"/>
    <s v="India"/>
    <s v="3-4"/>
    <x v="2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d v="2015-10-12T00:00:00"/>
    <n v="2015"/>
    <n v="10"/>
    <s v="October"/>
    <s v="Q 4"/>
    <s v="October-2015"/>
    <n v="1"/>
    <s v="Monday"/>
    <s v="FM 7"/>
    <s v="FQ 3"/>
    <s v="India"/>
    <s v="3-4"/>
    <x v="2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d v="2011-10-05T00:00:00"/>
    <n v="2011"/>
    <n v="10"/>
    <s v="October"/>
    <s v="Q 4"/>
    <s v="October-2011"/>
    <n v="3"/>
    <s v="Wednesday"/>
    <s v="FM 7"/>
    <s v="FQ 3"/>
    <s v="India"/>
    <s v="2-3"/>
    <x v="2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d v="2015-10-23T00:00:00"/>
    <n v="2015"/>
    <n v="10"/>
    <s v="October"/>
    <s v="Q 4"/>
    <s v="October-2015"/>
    <n v="5"/>
    <s v="Friday"/>
    <s v="FM 7"/>
    <s v="FQ 3"/>
    <s v="India"/>
    <s v="4-5"/>
    <x v="2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d v="2017-10-26T00:00:00"/>
    <n v="2017"/>
    <n v="10"/>
    <s v="October"/>
    <s v="Q 4"/>
    <s v="October-2017"/>
    <n v="4"/>
    <s v="Thursday"/>
    <s v="FM 7"/>
    <s v="FQ 3"/>
    <s v="India"/>
    <s v="2-3"/>
    <x v="2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d v="2015-10-20T00:00:00"/>
    <n v="2015"/>
    <n v="10"/>
    <s v="October"/>
    <s v="Q 4"/>
    <s v="October-2015"/>
    <n v="2"/>
    <s v="Tuesday"/>
    <s v="FM 7"/>
    <s v="FQ 3"/>
    <s v="India"/>
    <s v="0-1"/>
    <x v="2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d v="2015-01-22T00:00:00"/>
    <n v="2015"/>
    <n v="1"/>
    <s v="January"/>
    <s v="Q 1"/>
    <s v="January-2015"/>
    <n v="4"/>
    <s v="Thursday"/>
    <s v="FM 10"/>
    <s v="FQ 4"/>
    <s v="India"/>
    <s v="3-4"/>
    <x v="1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d v="2014-12-11T00:00:00"/>
    <n v="2014"/>
    <n v="12"/>
    <s v="December"/>
    <s v="Q 4"/>
    <s v="December-2014"/>
    <n v="4"/>
    <s v="Thursday"/>
    <s v="FM 9"/>
    <s v="FQ 3"/>
    <s v="India"/>
    <s v="4-5"/>
    <x v="1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d v="2010-10-13T00:00:00"/>
    <n v="2010"/>
    <n v="10"/>
    <s v="October"/>
    <s v="Q 4"/>
    <s v="October-2010"/>
    <n v="3"/>
    <s v="Wednesday"/>
    <s v="FM 7"/>
    <s v="FQ 3"/>
    <s v="India"/>
    <s v="4-5"/>
    <x v="1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d v="2015-09-27T00:00:00"/>
    <n v="2015"/>
    <n v="9"/>
    <s v="September"/>
    <s v="Q 3"/>
    <s v="September-2015"/>
    <n v="0"/>
    <s v="Sunday"/>
    <s v="FM 6"/>
    <s v="FQ 2"/>
    <s v="India"/>
    <s v="2-3"/>
    <x v="1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d v="2014-09-23T00:00:00"/>
    <n v="2014"/>
    <n v="9"/>
    <s v="September"/>
    <s v="Q 3"/>
    <s v="September-2014"/>
    <n v="2"/>
    <s v="Tuesday"/>
    <s v="FM 6"/>
    <s v="FQ 2"/>
    <s v="India"/>
    <s v="2-3"/>
    <x v="1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d v="2016-09-28T00:00:00"/>
    <n v="2016"/>
    <n v="9"/>
    <s v="September"/>
    <s v="Q 3"/>
    <s v="September-2016"/>
    <n v="3"/>
    <s v="Wednesday"/>
    <s v="FM 6"/>
    <s v="FQ 2"/>
    <s v="India"/>
    <s v="3-4"/>
    <x v="1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d v="2013-09-11T00:00:00"/>
    <n v="2013"/>
    <n v="9"/>
    <s v="September"/>
    <s v="Q 3"/>
    <s v="September-2013"/>
    <n v="3"/>
    <s v="Wednesday"/>
    <s v="FM 6"/>
    <s v="FQ 2"/>
    <s v="India"/>
    <s v="3-4"/>
    <x v="1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d v="2017-09-21T00:00:00"/>
    <n v="2017"/>
    <n v="9"/>
    <s v="September"/>
    <s v="Q 3"/>
    <s v="September-2017"/>
    <n v="4"/>
    <s v="Thursday"/>
    <s v="FM 6"/>
    <s v="FQ 2"/>
    <s v="India"/>
    <s v="3-4"/>
    <x v="1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d v="2012-09-06T00:00:00"/>
    <n v="2012"/>
    <n v="9"/>
    <s v="September"/>
    <s v="Q 3"/>
    <s v="September-2012"/>
    <n v="4"/>
    <s v="Thursday"/>
    <s v="FM 6"/>
    <s v="FQ 2"/>
    <s v="India"/>
    <s v="2-3"/>
    <x v="1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d v="2011-09-02T00:00:00"/>
    <n v="2011"/>
    <n v="9"/>
    <s v="September"/>
    <s v="Q 3"/>
    <s v="September-2011"/>
    <n v="5"/>
    <s v="Friday"/>
    <s v="FM 6"/>
    <s v="FQ 2"/>
    <s v="India"/>
    <s v="2-3"/>
    <x v="1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d v="2014-09-09T00:00:00"/>
    <n v="2014"/>
    <n v="9"/>
    <s v="September"/>
    <s v="Q 3"/>
    <s v="September-2014"/>
    <n v="2"/>
    <s v="Tuesday"/>
    <s v="FM 6"/>
    <s v="FQ 2"/>
    <s v="India"/>
    <s v="2-3"/>
    <x v="1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d v="2010-09-10T00:00:00"/>
    <n v="2010"/>
    <n v="9"/>
    <s v="September"/>
    <s v="Q 3"/>
    <s v="September-2010"/>
    <n v="5"/>
    <s v="Friday"/>
    <s v="FM 6"/>
    <s v="FQ 2"/>
    <s v="India"/>
    <s v="2-3"/>
    <x v="1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d v="2013-09-10T00:00:00"/>
    <n v="2013"/>
    <n v="9"/>
    <s v="September"/>
    <s v="Q 3"/>
    <s v="September-2013"/>
    <n v="2"/>
    <s v="Tuesday"/>
    <s v="FM 6"/>
    <s v="FQ 2"/>
    <s v="India"/>
    <s v="2-3"/>
    <x v="1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d v="2011-09-22T00:00:00"/>
    <n v="2011"/>
    <n v="9"/>
    <s v="September"/>
    <s v="Q 3"/>
    <s v="September-2011"/>
    <n v="4"/>
    <s v="Thursday"/>
    <s v="FM 6"/>
    <s v="FQ 2"/>
    <s v="India"/>
    <s v="2-3"/>
    <x v="1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d v="2014-09-23T00:00:00"/>
    <n v="2014"/>
    <n v="9"/>
    <s v="September"/>
    <s v="Q 3"/>
    <s v="September-2014"/>
    <n v="2"/>
    <s v="Tuesday"/>
    <s v="FM 6"/>
    <s v="FQ 2"/>
    <s v="India"/>
    <s v="3-4"/>
    <x v="1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d v="2018-08-11T00:00:00"/>
    <n v="2018"/>
    <n v="8"/>
    <s v="August"/>
    <s v="Q 3"/>
    <s v="August-2018"/>
    <n v="6"/>
    <s v="Saturday"/>
    <s v="FM 5"/>
    <s v="FQ 2"/>
    <s v="India"/>
    <s v="3-4"/>
    <x v="1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d v="2010-08-10T00:00:00"/>
    <n v="2010"/>
    <n v="8"/>
    <s v="August"/>
    <s v="Q 3"/>
    <s v="August-2010"/>
    <n v="2"/>
    <s v="Tuesday"/>
    <s v="FM 5"/>
    <s v="FQ 2"/>
    <s v="India"/>
    <s v="2-3"/>
    <x v="1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d v="2018-08-20T00:00:00"/>
    <n v="2018"/>
    <n v="8"/>
    <s v="August"/>
    <s v="Q 3"/>
    <s v="August-2018"/>
    <n v="1"/>
    <s v="Monday"/>
    <s v="FM 5"/>
    <s v="FQ 2"/>
    <s v="India"/>
    <s v="3-4"/>
    <x v="1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d v="2013-08-28T00:00:00"/>
    <n v="2013"/>
    <n v="8"/>
    <s v="August"/>
    <s v="Q 3"/>
    <s v="August-2013"/>
    <n v="3"/>
    <s v="Wednesday"/>
    <s v="FM 5"/>
    <s v="FQ 2"/>
    <s v="India"/>
    <s v="2-3"/>
    <x v="1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d v="2011-08-14T00:00:00"/>
    <n v="2011"/>
    <n v="8"/>
    <s v="August"/>
    <s v="Q 3"/>
    <s v="August-2011"/>
    <n v="0"/>
    <s v="Sunday"/>
    <s v="FM 5"/>
    <s v="FQ 2"/>
    <s v="India"/>
    <s v="3-4"/>
    <x v="1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d v="2018-08-16T00:00:00"/>
    <n v="2018"/>
    <n v="8"/>
    <s v="August"/>
    <s v="Q 3"/>
    <s v="August-2018"/>
    <n v="4"/>
    <s v="Thursday"/>
    <s v="FM 5"/>
    <s v="FQ 2"/>
    <s v="India"/>
    <s v="3-4"/>
    <x v="1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d v="2014-08-25T00:00:00"/>
    <n v="2014"/>
    <n v="8"/>
    <s v="August"/>
    <s v="Q 3"/>
    <s v="August-2014"/>
    <n v="1"/>
    <s v="Monday"/>
    <s v="FM 5"/>
    <s v="FQ 2"/>
    <s v="India"/>
    <s v="3-4"/>
    <x v="1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d v="2015-08-24T00:00:00"/>
    <n v="2015"/>
    <n v="8"/>
    <s v="August"/>
    <s v="Q 3"/>
    <s v="August-2015"/>
    <n v="1"/>
    <s v="Monday"/>
    <s v="FM 5"/>
    <s v="FQ 2"/>
    <s v="India"/>
    <s v="3-4"/>
    <x v="1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d v="2014-08-14T00:00:00"/>
    <n v="2014"/>
    <n v="8"/>
    <s v="August"/>
    <s v="Q 3"/>
    <s v="August-2014"/>
    <n v="4"/>
    <s v="Thursday"/>
    <s v="FM 5"/>
    <s v="FQ 2"/>
    <s v="India"/>
    <s v="3-4"/>
    <x v="1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d v="2018-07-02T00:00:00"/>
    <n v="2018"/>
    <n v="7"/>
    <s v="July"/>
    <s v="Q 3"/>
    <s v="July-2018"/>
    <n v="1"/>
    <s v="Monday"/>
    <s v="FM 4"/>
    <s v="FQ 2"/>
    <s v="India"/>
    <s v="3-4"/>
    <x v="1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d v="2010-07-02T00:00:00"/>
    <n v="2010"/>
    <n v="7"/>
    <s v="July"/>
    <s v="Q 3"/>
    <s v="July-2010"/>
    <n v="5"/>
    <s v="Friday"/>
    <s v="FM 4"/>
    <s v="FQ 2"/>
    <s v="India"/>
    <s v="3-4"/>
    <x v="1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d v="2010-07-09T00:00:00"/>
    <n v="2010"/>
    <n v="7"/>
    <s v="July"/>
    <s v="Q 3"/>
    <s v="July-2010"/>
    <n v="5"/>
    <s v="Friday"/>
    <s v="FM 4"/>
    <s v="FQ 2"/>
    <s v="India"/>
    <s v="0-1"/>
    <x v="1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d v="2018-07-19T00:00:00"/>
    <n v="2018"/>
    <n v="7"/>
    <s v="July"/>
    <s v="Q 3"/>
    <s v="July-2018"/>
    <n v="4"/>
    <s v="Thursday"/>
    <s v="FM 4"/>
    <s v="FQ 2"/>
    <s v="India"/>
    <s v="3-4"/>
    <x v="1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d v="2011-07-18T00:00:00"/>
    <n v="2011"/>
    <n v="7"/>
    <s v="July"/>
    <s v="Q 3"/>
    <s v="July-2011"/>
    <n v="1"/>
    <s v="Monday"/>
    <s v="FM 4"/>
    <s v="FQ 2"/>
    <s v="India"/>
    <s v="2-3"/>
    <x v="1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d v="2011-07-26T00:00:00"/>
    <n v="2011"/>
    <n v="7"/>
    <s v="July"/>
    <s v="Q 3"/>
    <s v="July-2011"/>
    <n v="2"/>
    <s v="Tuesday"/>
    <s v="FM 4"/>
    <s v="FQ 2"/>
    <s v="India"/>
    <s v="3-4"/>
    <x v="1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d v="2016-07-11T00:00:00"/>
    <n v="2016"/>
    <n v="7"/>
    <s v="July"/>
    <s v="Q 3"/>
    <s v="July-2016"/>
    <n v="1"/>
    <s v="Monday"/>
    <s v="FM 4"/>
    <s v="FQ 2"/>
    <s v="India"/>
    <s v="3-4"/>
    <x v="1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d v="2011-07-17T00:00:00"/>
    <n v="2011"/>
    <n v="7"/>
    <s v="July"/>
    <s v="Q 3"/>
    <s v="July-2011"/>
    <n v="0"/>
    <s v="Sunday"/>
    <s v="FM 4"/>
    <s v="FQ 2"/>
    <s v="India"/>
    <s v="3-4"/>
    <x v="1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d v="2018-07-21T00:00:00"/>
    <n v="2018"/>
    <n v="7"/>
    <s v="July"/>
    <s v="Q 3"/>
    <s v="July-2018"/>
    <n v="6"/>
    <s v="Saturday"/>
    <s v="FM 4"/>
    <s v="FQ 2"/>
    <s v="India"/>
    <s v="3-4"/>
    <x v="1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d v="2012-07-22T00:00:00"/>
    <n v="2012"/>
    <n v="7"/>
    <s v="July"/>
    <s v="Q 3"/>
    <s v="July-2012"/>
    <n v="0"/>
    <s v="Sunday"/>
    <s v="FM 4"/>
    <s v="FQ 2"/>
    <s v="India"/>
    <s v="3-4"/>
    <x v="1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d v="2017-07-08T00:00:00"/>
    <n v="2017"/>
    <n v="7"/>
    <s v="July"/>
    <s v="Q 3"/>
    <s v="July-2017"/>
    <n v="6"/>
    <s v="Saturday"/>
    <s v="FM 4"/>
    <s v="FQ 2"/>
    <s v="India"/>
    <s v="3-4"/>
    <x v="1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d v="2012-07-18T00:00:00"/>
    <n v="2012"/>
    <n v="7"/>
    <s v="July"/>
    <s v="Q 3"/>
    <s v="July-2012"/>
    <n v="3"/>
    <s v="Wednesday"/>
    <s v="FM 4"/>
    <s v="FQ 2"/>
    <s v="India"/>
    <s v="3-4"/>
    <x v="1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d v="2012-06-19T00:00:00"/>
    <n v="2012"/>
    <n v="6"/>
    <s v="June"/>
    <s v="Q 2"/>
    <s v="June-2012"/>
    <n v="2"/>
    <s v="Tuesday"/>
    <s v="FM 3"/>
    <s v="FQ 1"/>
    <s v="India"/>
    <s v="2-3"/>
    <x v="1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d v="2018-06-16T00:00:00"/>
    <n v="2018"/>
    <n v="6"/>
    <s v="June"/>
    <s v="Q 2"/>
    <s v="June-2018"/>
    <n v="6"/>
    <s v="Saturday"/>
    <s v="FM 3"/>
    <s v="FQ 1"/>
    <s v="India"/>
    <s v="3-4"/>
    <x v="1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d v="2014-06-28T00:00:00"/>
    <n v="2014"/>
    <n v="6"/>
    <s v="June"/>
    <s v="Q 2"/>
    <s v="June-2014"/>
    <n v="6"/>
    <s v="Saturday"/>
    <s v="FM 3"/>
    <s v="FQ 1"/>
    <s v="India"/>
    <s v="3-4"/>
    <x v="1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d v="2016-06-25T00:00:00"/>
    <n v="2016"/>
    <n v="6"/>
    <s v="June"/>
    <s v="Q 2"/>
    <s v="June-2016"/>
    <n v="6"/>
    <s v="Saturday"/>
    <s v="FM 3"/>
    <s v="FQ 1"/>
    <s v="India"/>
    <s v="3-4"/>
    <x v="1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d v="2018-06-01T00:00:00"/>
    <n v="2018"/>
    <n v="6"/>
    <s v="June"/>
    <s v="Q 2"/>
    <s v="June-2018"/>
    <n v="5"/>
    <s v="Friday"/>
    <s v="FM 3"/>
    <s v="FQ 1"/>
    <s v="India"/>
    <s v="3-4"/>
    <x v="1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d v="2014-06-24T00:00:00"/>
    <n v="2014"/>
    <n v="6"/>
    <s v="June"/>
    <s v="Q 2"/>
    <s v="June-2014"/>
    <n v="2"/>
    <s v="Tuesday"/>
    <s v="FM 3"/>
    <s v="FQ 1"/>
    <s v="India"/>
    <s v="2-3"/>
    <x v="1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d v="2011-06-24T00:00:00"/>
    <n v="2011"/>
    <n v="6"/>
    <s v="June"/>
    <s v="Q 2"/>
    <s v="June-2011"/>
    <n v="5"/>
    <s v="Friday"/>
    <s v="FM 3"/>
    <s v="FQ 1"/>
    <s v="India"/>
    <s v="3-4"/>
    <x v="1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d v="2018-06-22T00:00:00"/>
    <n v="2018"/>
    <n v="6"/>
    <s v="June"/>
    <s v="Q 2"/>
    <s v="June-2018"/>
    <n v="5"/>
    <s v="Friday"/>
    <s v="FM 3"/>
    <s v="FQ 1"/>
    <s v="India"/>
    <s v="3-4"/>
    <x v="1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d v="2010-06-19T00:00:00"/>
    <n v="2010"/>
    <n v="6"/>
    <s v="June"/>
    <s v="Q 2"/>
    <s v="June-2010"/>
    <n v="6"/>
    <s v="Saturday"/>
    <s v="FM 3"/>
    <s v="FQ 1"/>
    <s v="India"/>
    <s v="3-4"/>
    <x v="1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d v="2014-06-25T00:00:00"/>
    <n v="2014"/>
    <n v="6"/>
    <s v="June"/>
    <s v="Q 2"/>
    <s v="June-2014"/>
    <n v="3"/>
    <s v="Wednesday"/>
    <s v="FM 3"/>
    <s v="FQ 1"/>
    <s v="India"/>
    <s v="2-3"/>
    <x v="1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d v="2013-06-09T00:00:00"/>
    <n v="2013"/>
    <n v="6"/>
    <s v="June"/>
    <s v="Q 2"/>
    <s v="June-2013"/>
    <n v="0"/>
    <s v="Sunday"/>
    <s v="FM 3"/>
    <s v="FQ 1"/>
    <s v="India"/>
    <s v="3-4"/>
    <x v="1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d v="2011-06-20T00:00:00"/>
    <n v="2011"/>
    <n v="6"/>
    <s v="June"/>
    <s v="Q 2"/>
    <s v="June-2011"/>
    <n v="1"/>
    <s v="Monday"/>
    <s v="FM 3"/>
    <s v="FQ 1"/>
    <s v="India"/>
    <s v="3-4"/>
    <x v="1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d v="2015-06-08T00:00:00"/>
    <n v="2015"/>
    <n v="6"/>
    <s v="June"/>
    <s v="Q 2"/>
    <s v="June-2015"/>
    <n v="1"/>
    <s v="Monday"/>
    <s v="FM 3"/>
    <s v="FQ 1"/>
    <s v="India"/>
    <s v="3-4"/>
    <x v="1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d v="2015-06-15T00:00:00"/>
    <n v="2015"/>
    <n v="6"/>
    <s v="June"/>
    <s v="Q 2"/>
    <s v="June-2015"/>
    <n v="1"/>
    <s v="Monday"/>
    <s v="FM 3"/>
    <s v="FQ 1"/>
    <s v="India"/>
    <s v="2-3"/>
    <x v="1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d v="2018-05-12T00:00:00"/>
    <n v="2018"/>
    <n v="5"/>
    <s v="May"/>
    <s v="Q 2"/>
    <s v="May-2018"/>
    <n v="6"/>
    <s v="Saturday"/>
    <s v="FM 2"/>
    <s v="FQ 1"/>
    <s v="India"/>
    <s v="3-4"/>
    <x v="1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d v="2018-05-02T00:00:00"/>
    <n v="2018"/>
    <n v="5"/>
    <s v="May"/>
    <s v="Q 2"/>
    <s v="May-2018"/>
    <n v="3"/>
    <s v="Wednesday"/>
    <s v="FM 2"/>
    <s v="FQ 1"/>
    <s v="India"/>
    <s v="2-3"/>
    <x v="1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d v="2014-05-27T00:00:00"/>
    <n v="2014"/>
    <n v="5"/>
    <s v="May"/>
    <s v="Q 2"/>
    <s v="May-2014"/>
    <n v="2"/>
    <s v="Tuesday"/>
    <s v="FM 2"/>
    <s v="FQ 1"/>
    <s v="India"/>
    <s v="3-4"/>
    <x v="1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d v="2016-05-05T00:00:00"/>
    <n v="2016"/>
    <n v="5"/>
    <s v="May"/>
    <s v="Q 2"/>
    <s v="May-2016"/>
    <n v="4"/>
    <s v="Thursday"/>
    <s v="FM 2"/>
    <s v="FQ 1"/>
    <s v="India"/>
    <s v="2-3"/>
    <x v="1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d v="2011-05-05T00:00:00"/>
    <n v="2011"/>
    <n v="5"/>
    <s v="May"/>
    <s v="Q 2"/>
    <s v="May-2011"/>
    <n v="4"/>
    <s v="Thursday"/>
    <s v="FM 2"/>
    <s v="FQ 1"/>
    <s v="India"/>
    <s v="2-3"/>
    <x v="1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d v="2012-05-22T00:00:00"/>
    <n v="2012"/>
    <n v="5"/>
    <s v="May"/>
    <s v="Q 2"/>
    <s v="May-2012"/>
    <n v="2"/>
    <s v="Tuesday"/>
    <s v="FM 2"/>
    <s v="FQ 1"/>
    <s v="India"/>
    <s v="3-4"/>
    <x v="1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d v="2011-05-03T00:00:00"/>
    <n v="2011"/>
    <n v="5"/>
    <s v="May"/>
    <s v="Q 2"/>
    <s v="May-2011"/>
    <n v="2"/>
    <s v="Tuesday"/>
    <s v="FM 2"/>
    <s v="FQ 1"/>
    <s v="India"/>
    <s v="3-4"/>
    <x v="1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d v="2017-05-03T00:00:00"/>
    <n v="2017"/>
    <n v="5"/>
    <s v="May"/>
    <s v="Q 2"/>
    <s v="May-2017"/>
    <n v="3"/>
    <s v="Wednesday"/>
    <s v="FM 2"/>
    <s v="FQ 1"/>
    <s v="India"/>
    <s v="2-3"/>
    <x v="1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d v="2017-05-21T00:00:00"/>
    <n v="2017"/>
    <n v="5"/>
    <s v="May"/>
    <s v="Q 2"/>
    <s v="May-2017"/>
    <n v="0"/>
    <s v="Sunday"/>
    <s v="FM 2"/>
    <s v="FQ 1"/>
    <s v="India"/>
    <s v="3-4"/>
    <x v="1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d v="2011-05-14T00:00:00"/>
    <n v="2011"/>
    <n v="5"/>
    <s v="May"/>
    <s v="Q 2"/>
    <s v="May-2011"/>
    <n v="6"/>
    <s v="Saturday"/>
    <s v="FM 2"/>
    <s v="FQ 1"/>
    <s v="India"/>
    <s v="3-4"/>
    <x v="1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d v="2011-05-16T00:00:00"/>
    <n v="2011"/>
    <n v="5"/>
    <s v="May"/>
    <s v="Q 2"/>
    <s v="May-2011"/>
    <n v="1"/>
    <s v="Monday"/>
    <s v="FM 2"/>
    <s v="FQ 1"/>
    <s v="India"/>
    <s v="2-3"/>
    <x v="1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d v="2011-04-06T00:00:00"/>
    <n v="2011"/>
    <n v="4"/>
    <s v="April"/>
    <s v="Q 2"/>
    <s v="April-2011"/>
    <n v="3"/>
    <s v="Wednesday"/>
    <s v="FM 1"/>
    <s v="FQ 1"/>
    <s v="India"/>
    <s v="3-4"/>
    <x v="1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d v="2011-04-28T00:00:00"/>
    <n v="2011"/>
    <n v="4"/>
    <s v="April"/>
    <s v="Q 2"/>
    <s v="April-2011"/>
    <n v="4"/>
    <s v="Thursday"/>
    <s v="FM 1"/>
    <s v="FQ 1"/>
    <s v="India"/>
    <s v="3-4"/>
    <x v="1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d v="2016-04-23T00:00:00"/>
    <n v="2016"/>
    <n v="4"/>
    <s v="April"/>
    <s v="Q 2"/>
    <s v="April-2016"/>
    <n v="6"/>
    <s v="Saturday"/>
    <s v="FM 1"/>
    <s v="FQ 1"/>
    <s v="India"/>
    <s v="0-1"/>
    <x v="1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d v="2018-04-03T00:00:00"/>
    <n v="2018"/>
    <n v="4"/>
    <s v="April"/>
    <s v="Q 2"/>
    <s v="April-2018"/>
    <n v="2"/>
    <s v="Tuesday"/>
    <s v="FM 1"/>
    <s v="FQ 1"/>
    <s v="India"/>
    <s v="3-4"/>
    <x v="1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d v="2011-04-14T00:00:00"/>
    <n v="2011"/>
    <n v="4"/>
    <s v="April"/>
    <s v="Q 2"/>
    <s v="April-2011"/>
    <n v="4"/>
    <s v="Thursday"/>
    <s v="FM 1"/>
    <s v="FQ 1"/>
    <s v="India"/>
    <s v="3-4"/>
    <x v="1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d v="2016-04-19T00:00:00"/>
    <n v="2016"/>
    <n v="4"/>
    <s v="April"/>
    <s v="Q 2"/>
    <s v="April-2016"/>
    <n v="2"/>
    <s v="Tuesday"/>
    <s v="FM 1"/>
    <s v="FQ 1"/>
    <s v="India"/>
    <s v="2-3"/>
    <x v="1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d v="2015-04-20T00:00:00"/>
    <n v="2015"/>
    <n v="4"/>
    <s v="April"/>
    <s v="Q 2"/>
    <s v="April-2015"/>
    <n v="1"/>
    <s v="Monday"/>
    <s v="FM 1"/>
    <s v="FQ 1"/>
    <s v="India"/>
    <s v="2-3"/>
    <x v="1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d v="2010-04-04T00:00:00"/>
    <n v="2010"/>
    <n v="4"/>
    <s v="April"/>
    <s v="Q 2"/>
    <s v="April-2010"/>
    <n v="0"/>
    <s v="Sunday"/>
    <s v="FM 1"/>
    <s v="FQ 1"/>
    <s v="India"/>
    <s v="3-4"/>
    <x v="1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d v="2017-04-26T00:00:00"/>
    <n v="2017"/>
    <n v="4"/>
    <s v="April"/>
    <s v="Q 2"/>
    <s v="April-2017"/>
    <n v="3"/>
    <s v="Wednesday"/>
    <s v="FM 1"/>
    <s v="FQ 1"/>
    <s v="India"/>
    <s v="3-4"/>
    <x v="1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d v="2017-04-13T00:00:00"/>
    <n v="2017"/>
    <n v="4"/>
    <s v="April"/>
    <s v="Q 2"/>
    <s v="April-2017"/>
    <n v="4"/>
    <s v="Thursday"/>
    <s v="FM 1"/>
    <s v="FQ 1"/>
    <s v="India"/>
    <s v="3-4"/>
    <x v="1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d v="2015-04-04T00:00:00"/>
    <n v="2015"/>
    <n v="4"/>
    <s v="April"/>
    <s v="Q 2"/>
    <s v="April-2015"/>
    <n v="6"/>
    <s v="Saturday"/>
    <s v="FM 1"/>
    <s v="FQ 1"/>
    <s v="India"/>
    <s v="2-3"/>
    <x v="1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d v="2016-04-21T00:00:00"/>
    <n v="2016"/>
    <n v="4"/>
    <s v="April"/>
    <s v="Q 2"/>
    <s v="April-2016"/>
    <n v="4"/>
    <s v="Thursday"/>
    <s v="FM 1"/>
    <s v="FQ 1"/>
    <s v="India"/>
    <s v="2-3"/>
    <x v="1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d v="2010-04-05T00:00:00"/>
    <n v="2010"/>
    <n v="4"/>
    <s v="April"/>
    <s v="Q 2"/>
    <s v="April-2010"/>
    <n v="1"/>
    <s v="Monday"/>
    <s v="FM 1"/>
    <s v="FQ 1"/>
    <s v="India"/>
    <s v="3-4"/>
    <x v="1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d v="2011-04-19T00:00:00"/>
    <n v="2011"/>
    <n v="4"/>
    <s v="April"/>
    <s v="Q 2"/>
    <s v="April-2011"/>
    <n v="2"/>
    <s v="Tuesday"/>
    <s v="FM 1"/>
    <s v="FQ 1"/>
    <s v="India"/>
    <s v="3-4"/>
    <x v="1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d v="2017-04-22T00:00:00"/>
    <n v="2017"/>
    <n v="4"/>
    <s v="April"/>
    <s v="Q 2"/>
    <s v="April-2017"/>
    <n v="6"/>
    <s v="Saturday"/>
    <s v="FM 1"/>
    <s v="FQ 1"/>
    <s v="India"/>
    <s v="3-4"/>
    <x v="1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d v="2018-04-09T00:00:00"/>
    <n v="2018"/>
    <n v="4"/>
    <s v="April"/>
    <s v="Q 2"/>
    <s v="April-2018"/>
    <n v="1"/>
    <s v="Monday"/>
    <s v="FM 1"/>
    <s v="FQ 1"/>
    <s v="India"/>
    <s v="2-3"/>
    <x v="1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d v="2012-03-16T00:00:00"/>
    <n v="2012"/>
    <n v="3"/>
    <s v="March"/>
    <s v="Q 1"/>
    <s v="March-2012"/>
    <n v="5"/>
    <s v="Friday"/>
    <s v="FM 12"/>
    <s v="FQ 4"/>
    <s v="India"/>
    <s v="2-3"/>
    <x v="1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d v="2016-03-27T00:00:00"/>
    <n v="2016"/>
    <n v="3"/>
    <s v="March"/>
    <s v="Q 1"/>
    <s v="March-2016"/>
    <n v="0"/>
    <s v="Sunday"/>
    <s v="FM 12"/>
    <s v="FQ 4"/>
    <s v="India"/>
    <s v="2-3"/>
    <x v="1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d v="2011-03-21T00:00:00"/>
    <n v="2011"/>
    <n v="3"/>
    <s v="March"/>
    <s v="Q 1"/>
    <s v="March-2011"/>
    <n v="1"/>
    <s v="Monday"/>
    <s v="FM 12"/>
    <s v="FQ 4"/>
    <s v="India"/>
    <s v="3-4"/>
    <x v="1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d v="2018-03-16T00:00:00"/>
    <n v="2018"/>
    <n v="3"/>
    <s v="March"/>
    <s v="Q 1"/>
    <s v="March-2018"/>
    <n v="5"/>
    <s v="Friday"/>
    <s v="FM 12"/>
    <s v="FQ 4"/>
    <s v="India"/>
    <s v="3-4"/>
    <x v="1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d v="2012-03-25T00:00:00"/>
    <n v="2012"/>
    <n v="3"/>
    <s v="March"/>
    <s v="Q 1"/>
    <s v="March-2012"/>
    <n v="0"/>
    <s v="Sunday"/>
    <s v="FM 12"/>
    <s v="FQ 4"/>
    <s v="India"/>
    <s v="3-4"/>
    <x v="1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d v="2012-03-11T00:00:00"/>
    <n v="2012"/>
    <n v="3"/>
    <s v="March"/>
    <s v="Q 1"/>
    <s v="March-2012"/>
    <n v="0"/>
    <s v="Sunday"/>
    <s v="FM 12"/>
    <s v="FQ 4"/>
    <s v="India"/>
    <s v="3-4"/>
    <x v="1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d v="2012-03-08T00:00:00"/>
    <n v="2012"/>
    <n v="3"/>
    <s v="March"/>
    <s v="Q 1"/>
    <s v="March-2012"/>
    <n v="4"/>
    <s v="Thursday"/>
    <s v="FM 12"/>
    <s v="FQ 4"/>
    <s v="India"/>
    <s v="3-4"/>
    <x v="1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d v="2011-03-08T00:00:00"/>
    <n v="2011"/>
    <n v="3"/>
    <s v="March"/>
    <s v="Q 1"/>
    <s v="March-2011"/>
    <n v="2"/>
    <s v="Tuesday"/>
    <s v="FM 12"/>
    <s v="FQ 4"/>
    <s v="India"/>
    <s v="3-4"/>
    <x v="1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d v="2017-03-16T00:00:00"/>
    <n v="2017"/>
    <n v="3"/>
    <s v="March"/>
    <s v="Q 1"/>
    <s v="March-2017"/>
    <n v="4"/>
    <s v="Thursday"/>
    <s v="FM 12"/>
    <s v="FQ 4"/>
    <s v="India"/>
    <s v="3-4"/>
    <x v="1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d v="2011-03-11T00:00:00"/>
    <n v="2011"/>
    <n v="3"/>
    <s v="March"/>
    <s v="Q 1"/>
    <s v="March-2011"/>
    <n v="5"/>
    <s v="Friday"/>
    <s v="FM 12"/>
    <s v="FQ 4"/>
    <s v="India"/>
    <s v="3-4"/>
    <x v="1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d v="2018-03-14T00:00:00"/>
    <n v="2018"/>
    <n v="3"/>
    <s v="March"/>
    <s v="Q 1"/>
    <s v="March-2018"/>
    <n v="3"/>
    <s v="Wednesday"/>
    <s v="FM 12"/>
    <s v="FQ 4"/>
    <s v="India"/>
    <s v="2-3"/>
    <x v="1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d v="2011-03-14T00:00:00"/>
    <n v="2011"/>
    <n v="3"/>
    <s v="March"/>
    <s v="Q 1"/>
    <s v="March-2011"/>
    <n v="1"/>
    <s v="Monday"/>
    <s v="FM 12"/>
    <s v="FQ 4"/>
    <s v="India"/>
    <s v="2-3"/>
    <x v="1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d v="2016-03-26T00:00:00"/>
    <n v="2016"/>
    <n v="3"/>
    <s v="March"/>
    <s v="Q 1"/>
    <s v="March-2016"/>
    <n v="6"/>
    <s v="Saturday"/>
    <s v="FM 12"/>
    <s v="FQ 4"/>
    <s v="India"/>
    <s v="4-5"/>
    <x v="1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d v="2010-03-07T00:00:00"/>
    <n v="2010"/>
    <n v="3"/>
    <s v="March"/>
    <s v="Q 1"/>
    <s v="March-2010"/>
    <n v="0"/>
    <s v="Sunday"/>
    <s v="FM 12"/>
    <s v="FQ 4"/>
    <s v="India"/>
    <s v="3-4"/>
    <x v="1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d v="2012-03-27T00:00:00"/>
    <n v="2012"/>
    <n v="3"/>
    <s v="March"/>
    <s v="Q 1"/>
    <s v="March-2012"/>
    <n v="2"/>
    <s v="Tuesday"/>
    <s v="FM 12"/>
    <s v="FQ 4"/>
    <s v="India"/>
    <s v="3-4"/>
    <x v="1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d v="2011-02-26T00:00:00"/>
    <n v="2011"/>
    <n v="2"/>
    <s v="February"/>
    <s v="Q 1"/>
    <s v="February-2011"/>
    <n v="6"/>
    <s v="Saturday"/>
    <s v="FM 11"/>
    <s v="FQ 4"/>
    <s v="India"/>
    <s v="3-4"/>
    <x v="1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d v="2018-02-15T00:00:00"/>
    <n v="2018"/>
    <n v="2"/>
    <s v="February"/>
    <s v="Q 1"/>
    <s v="February-2018"/>
    <n v="4"/>
    <s v="Thursday"/>
    <s v="FM 11"/>
    <s v="FQ 4"/>
    <s v="India"/>
    <s v="3-4"/>
    <x v="1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d v="2017-02-12T00:00:00"/>
    <n v="2017"/>
    <n v="2"/>
    <s v="February"/>
    <s v="Q 1"/>
    <s v="February-2017"/>
    <n v="0"/>
    <s v="Sunday"/>
    <s v="FM 11"/>
    <s v="FQ 4"/>
    <s v="India"/>
    <s v="3-4"/>
    <x v="1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d v="2015-02-25T00:00:00"/>
    <n v="2015"/>
    <n v="2"/>
    <s v="February"/>
    <s v="Q 1"/>
    <s v="February-2015"/>
    <n v="3"/>
    <s v="Wednesday"/>
    <s v="FM 11"/>
    <s v="FQ 4"/>
    <s v="India"/>
    <s v="2-3"/>
    <x v="1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d v="2012-02-24T00:00:00"/>
    <n v="2012"/>
    <n v="2"/>
    <s v="February"/>
    <s v="Q 1"/>
    <s v="February-2012"/>
    <n v="5"/>
    <s v="Friday"/>
    <s v="FM 11"/>
    <s v="FQ 4"/>
    <s v="India"/>
    <s v="3-4"/>
    <x v="1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d v="2015-02-22T00:00:00"/>
    <n v="2015"/>
    <n v="2"/>
    <s v="February"/>
    <s v="Q 1"/>
    <s v="February-2015"/>
    <n v="0"/>
    <s v="Sunday"/>
    <s v="FM 11"/>
    <s v="FQ 4"/>
    <s v="India"/>
    <s v="3-4"/>
    <x v="1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d v="2016-02-16T00:00:00"/>
    <n v="2016"/>
    <n v="2"/>
    <s v="February"/>
    <s v="Q 1"/>
    <s v="February-2016"/>
    <n v="2"/>
    <s v="Tuesday"/>
    <s v="FM 11"/>
    <s v="FQ 4"/>
    <s v="India"/>
    <s v="3-4"/>
    <x v="1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d v="2013-02-22T00:00:00"/>
    <n v="2013"/>
    <n v="2"/>
    <s v="February"/>
    <s v="Q 1"/>
    <s v="February-2013"/>
    <n v="5"/>
    <s v="Friday"/>
    <s v="FM 11"/>
    <s v="FQ 4"/>
    <s v="India"/>
    <s v="2-3"/>
    <x v="1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d v="2017-02-11T00:00:00"/>
    <n v="2017"/>
    <n v="2"/>
    <s v="February"/>
    <s v="Q 1"/>
    <s v="February-2017"/>
    <n v="6"/>
    <s v="Saturday"/>
    <s v="FM 11"/>
    <s v="FQ 4"/>
    <s v="India"/>
    <s v="3-4"/>
    <x v="1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d v="2011-02-03T00:00:00"/>
    <n v="2011"/>
    <n v="2"/>
    <s v="February"/>
    <s v="Q 1"/>
    <s v="February-2011"/>
    <n v="4"/>
    <s v="Thursday"/>
    <s v="FM 11"/>
    <s v="FQ 4"/>
    <s v="India"/>
    <s v="4-5"/>
    <x v="1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d v="2012-02-27T00:00:00"/>
    <n v="2012"/>
    <n v="2"/>
    <s v="February"/>
    <s v="Q 1"/>
    <s v="February-2012"/>
    <n v="1"/>
    <s v="Monday"/>
    <s v="FM 11"/>
    <s v="FQ 4"/>
    <s v="India"/>
    <s v="2-3"/>
    <x v="1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d v="2012-02-14T00:00:00"/>
    <n v="2012"/>
    <n v="2"/>
    <s v="February"/>
    <s v="Q 1"/>
    <s v="February-2012"/>
    <n v="2"/>
    <s v="Tuesday"/>
    <s v="FM 11"/>
    <s v="FQ 4"/>
    <s v="India"/>
    <s v="0-1"/>
    <x v="1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d v="2013-01-04T00:00:00"/>
    <n v="2013"/>
    <n v="1"/>
    <s v="January"/>
    <s v="Q 1"/>
    <s v="January-2013"/>
    <n v="5"/>
    <s v="Friday"/>
    <s v="FM 10"/>
    <s v="FQ 4"/>
    <s v="India"/>
    <s v="2-3"/>
    <x v="1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d v="2018-01-06T00:00:00"/>
    <n v="2018"/>
    <n v="1"/>
    <s v="January"/>
    <s v="Q 1"/>
    <s v="January-2018"/>
    <n v="6"/>
    <s v="Saturday"/>
    <s v="FM 10"/>
    <s v="FQ 4"/>
    <s v="India"/>
    <s v="2-3"/>
    <x v="1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d v="2010-01-21T00:00:00"/>
    <n v="2010"/>
    <n v="1"/>
    <s v="January"/>
    <s v="Q 1"/>
    <s v="January-2010"/>
    <n v="4"/>
    <s v="Thursday"/>
    <s v="FM 10"/>
    <s v="FQ 4"/>
    <s v="India"/>
    <s v="3-4"/>
    <x v="1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d v="2013-01-06T00:00:00"/>
    <n v="2013"/>
    <n v="1"/>
    <s v="January"/>
    <s v="Q 1"/>
    <s v="January-2013"/>
    <n v="0"/>
    <s v="Sunday"/>
    <s v="FM 10"/>
    <s v="FQ 4"/>
    <s v="India"/>
    <s v="2-3"/>
    <x v="1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d v="2017-01-10T00:00:00"/>
    <n v="2017"/>
    <n v="1"/>
    <s v="January"/>
    <s v="Q 1"/>
    <s v="January-2017"/>
    <n v="2"/>
    <s v="Tuesday"/>
    <s v="FM 10"/>
    <s v="FQ 4"/>
    <s v="India"/>
    <s v="3-4"/>
    <x v="1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d v="2018-01-04T00:00:00"/>
    <n v="2018"/>
    <n v="1"/>
    <s v="January"/>
    <s v="Q 1"/>
    <s v="January-2018"/>
    <n v="4"/>
    <s v="Thursday"/>
    <s v="FM 10"/>
    <s v="FQ 4"/>
    <s v="India"/>
    <s v="2-3"/>
    <x v="1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d v="2015-01-16T00:00:00"/>
    <n v="2015"/>
    <n v="1"/>
    <s v="January"/>
    <s v="Q 1"/>
    <s v="January-2015"/>
    <n v="5"/>
    <s v="Friday"/>
    <s v="FM 10"/>
    <s v="FQ 4"/>
    <s v="India"/>
    <s v="3-4"/>
    <x v="1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d v="2014-01-08T00:00:00"/>
    <n v="2014"/>
    <n v="1"/>
    <s v="January"/>
    <s v="Q 1"/>
    <s v="January-2014"/>
    <n v="3"/>
    <s v="Wednesday"/>
    <s v="FM 10"/>
    <s v="FQ 4"/>
    <s v="India"/>
    <s v="3-4"/>
    <x v="1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d v="2012-01-21T00:00:00"/>
    <n v="2012"/>
    <n v="1"/>
    <s v="January"/>
    <s v="Q 1"/>
    <s v="January-2012"/>
    <n v="6"/>
    <s v="Saturday"/>
    <s v="FM 10"/>
    <s v="FQ 4"/>
    <s v="India"/>
    <s v="2-3"/>
    <x v="1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d v="2018-12-01T00:00:00"/>
    <n v="2018"/>
    <n v="12"/>
    <s v="December"/>
    <s v="Q 4"/>
    <s v="December-2018"/>
    <n v="6"/>
    <s v="Saturday"/>
    <s v="FM 9"/>
    <s v="FQ 3"/>
    <s v="India"/>
    <s v="3-4"/>
    <x v="1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d v="2014-12-02T00:00:00"/>
    <n v="2014"/>
    <n v="12"/>
    <s v="December"/>
    <s v="Q 4"/>
    <s v="December-2014"/>
    <n v="2"/>
    <s v="Tuesday"/>
    <s v="FM 9"/>
    <s v="FQ 3"/>
    <s v="India"/>
    <s v="2-3"/>
    <x v="1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d v="2010-12-12T00:00:00"/>
    <n v="2010"/>
    <n v="12"/>
    <s v="December"/>
    <s v="Q 4"/>
    <s v="December-2010"/>
    <n v="0"/>
    <s v="Sunday"/>
    <s v="FM 9"/>
    <s v="FQ 3"/>
    <s v="India"/>
    <s v="3-4"/>
    <x v="1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d v="2014-12-04T00:00:00"/>
    <n v="2014"/>
    <n v="12"/>
    <s v="December"/>
    <s v="Q 4"/>
    <s v="December-2014"/>
    <n v="4"/>
    <s v="Thursday"/>
    <s v="FM 9"/>
    <s v="FQ 3"/>
    <s v="India"/>
    <s v="3-4"/>
    <x v="1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d v="2018-12-28T00:00:00"/>
    <n v="2018"/>
    <n v="12"/>
    <s v="December"/>
    <s v="Q 4"/>
    <s v="December-2018"/>
    <n v="5"/>
    <s v="Friday"/>
    <s v="FM 9"/>
    <s v="FQ 3"/>
    <s v="India"/>
    <s v="3-4"/>
    <x v="1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d v="2012-12-22T00:00:00"/>
    <n v="2012"/>
    <n v="12"/>
    <s v="December"/>
    <s v="Q 4"/>
    <s v="December-2012"/>
    <n v="6"/>
    <s v="Saturday"/>
    <s v="FM 9"/>
    <s v="FQ 3"/>
    <s v="India"/>
    <s v="2-3"/>
    <x v="1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d v="2012-12-26T00:00:00"/>
    <n v="2012"/>
    <n v="12"/>
    <s v="December"/>
    <s v="Q 4"/>
    <s v="December-2012"/>
    <n v="3"/>
    <s v="Wednesday"/>
    <s v="FM 9"/>
    <s v="FQ 3"/>
    <s v="India"/>
    <s v="3-4"/>
    <x v="1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d v="2010-12-02T00:00:00"/>
    <n v="2010"/>
    <n v="12"/>
    <s v="December"/>
    <s v="Q 4"/>
    <s v="December-2010"/>
    <n v="4"/>
    <s v="Thursday"/>
    <s v="FM 9"/>
    <s v="FQ 3"/>
    <s v="India"/>
    <s v="2-3"/>
    <x v="1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d v="2011-12-12T00:00:00"/>
    <n v="2011"/>
    <n v="12"/>
    <s v="December"/>
    <s v="Q 4"/>
    <s v="December-2011"/>
    <n v="1"/>
    <s v="Monday"/>
    <s v="FM 9"/>
    <s v="FQ 3"/>
    <s v="India"/>
    <s v="2-3"/>
    <x v="1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d v="2017-12-12T00:00:00"/>
    <n v="2017"/>
    <n v="12"/>
    <s v="December"/>
    <s v="Q 4"/>
    <s v="December-2017"/>
    <n v="2"/>
    <s v="Tuesday"/>
    <s v="FM 9"/>
    <s v="FQ 3"/>
    <s v="India"/>
    <s v="2-3"/>
    <x v="1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d v="2017-12-13T00:00:00"/>
    <n v="2017"/>
    <n v="12"/>
    <s v="December"/>
    <s v="Q 4"/>
    <s v="December-2017"/>
    <n v="3"/>
    <s v="Wednesday"/>
    <s v="FM 9"/>
    <s v="FQ 3"/>
    <s v="India"/>
    <s v="2-3"/>
    <x v="1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d v="2015-12-11T00:00:00"/>
    <n v="2015"/>
    <n v="12"/>
    <s v="December"/>
    <s v="Q 4"/>
    <s v="December-2015"/>
    <n v="5"/>
    <s v="Friday"/>
    <s v="FM 9"/>
    <s v="FQ 3"/>
    <s v="India"/>
    <s v="3-4"/>
    <x v="1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d v="2014-11-01T00:00:00"/>
    <n v="2014"/>
    <n v="11"/>
    <s v="November"/>
    <s v="Q 4"/>
    <s v="November-2014"/>
    <n v="6"/>
    <s v="Saturday"/>
    <s v="FM 8"/>
    <s v="FQ 3"/>
    <s v="India"/>
    <s v="2-3"/>
    <x v="1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d v="2010-11-23T00:00:00"/>
    <n v="2010"/>
    <n v="11"/>
    <s v="November"/>
    <s v="Q 4"/>
    <s v="November-2010"/>
    <n v="2"/>
    <s v="Tuesday"/>
    <s v="FM 8"/>
    <s v="FQ 3"/>
    <s v="India"/>
    <s v="3-4"/>
    <x v="1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d v="2014-11-22T00:00:00"/>
    <n v="2014"/>
    <n v="11"/>
    <s v="November"/>
    <s v="Q 4"/>
    <s v="November-2014"/>
    <n v="6"/>
    <s v="Saturday"/>
    <s v="FM 8"/>
    <s v="FQ 3"/>
    <s v="India"/>
    <s v="3-4"/>
    <x v="1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d v="2018-11-05T00:00:00"/>
    <n v="2018"/>
    <n v="11"/>
    <s v="November"/>
    <s v="Q 4"/>
    <s v="November-2018"/>
    <n v="1"/>
    <s v="Monday"/>
    <s v="FM 8"/>
    <s v="FQ 3"/>
    <s v="India"/>
    <s v="2-3"/>
    <x v="1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d v="2013-11-06T00:00:00"/>
    <n v="2013"/>
    <n v="11"/>
    <s v="November"/>
    <s v="Q 4"/>
    <s v="November-2013"/>
    <n v="3"/>
    <s v="Wednesday"/>
    <s v="FM 8"/>
    <s v="FQ 3"/>
    <s v="India"/>
    <s v="3-4"/>
    <x v="1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d v="2011-11-04T00:00:00"/>
    <n v="2011"/>
    <n v="11"/>
    <s v="November"/>
    <s v="Q 4"/>
    <s v="November-2011"/>
    <n v="5"/>
    <s v="Friday"/>
    <s v="FM 8"/>
    <s v="FQ 3"/>
    <s v="India"/>
    <s v="3-4"/>
    <x v="1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d v="2014-11-05T00:00:00"/>
    <n v="2014"/>
    <n v="11"/>
    <s v="November"/>
    <s v="Q 4"/>
    <s v="November-2014"/>
    <n v="3"/>
    <s v="Wednesday"/>
    <s v="FM 8"/>
    <s v="FQ 3"/>
    <s v="India"/>
    <s v="3-4"/>
    <x v="1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d v="2016-11-18T00:00:00"/>
    <n v="2016"/>
    <n v="11"/>
    <s v="November"/>
    <s v="Q 4"/>
    <s v="November-2016"/>
    <n v="5"/>
    <s v="Friday"/>
    <s v="FM 8"/>
    <s v="FQ 3"/>
    <s v="India"/>
    <s v="3-4"/>
    <x v="1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d v="2018-11-15T00:00:00"/>
    <n v="2018"/>
    <n v="11"/>
    <s v="November"/>
    <s v="Q 4"/>
    <s v="November-2018"/>
    <n v="4"/>
    <s v="Thursday"/>
    <s v="FM 8"/>
    <s v="FQ 3"/>
    <s v="India"/>
    <s v="2-3"/>
    <x v="1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d v="2016-11-21T00:00:00"/>
    <n v="2016"/>
    <n v="11"/>
    <s v="November"/>
    <s v="Q 4"/>
    <s v="November-2016"/>
    <n v="1"/>
    <s v="Monday"/>
    <s v="FM 8"/>
    <s v="FQ 3"/>
    <s v="India"/>
    <s v="3-4"/>
    <x v="1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d v="2010-11-22T00:00:00"/>
    <n v="2010"/>
    <n v="11"/>
    <s v="November"/>
    <s v="Q 4"/>
    <s v="November-2010"/>
    <n v="1"/>
    <s v="Monday"/>
    <s v="FM 8"/>
    <s v="FQ 3"/>
    <s v="India"/>
    <s v="3-4"/>
    <x v="1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d v="2013-11-07T00:00:00"/>
    <n v="2013"/>
    <n v="11"/>
    <s v="November"/>
    <s v="Q 4"/>
    <s v="November-2013"/>
    <n v="4"/>
    <s v="Thursday"/>
    <s v="FM 8"/>
    <s v="FQ 3"/>
    <s v="India"/>
    <s v="3-4"/>
    <x v="1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d v="2015-11-04T00:00:00"/>
    <n v="2015"/>
    <n v="11"/>
    <s v="November"/>
    <s v="Q 4"/>
    <s v="November-2015"/>
    <n v="3"/>
    <s v="Wednesday"/>
    <s v="FM 8"/>
    <s v="FQ 3"/>
    <s v="India"/>
    <s v="2-3"/>
    <x v="1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d v="2014-11-09T00:00:00"/>
    <n v="2014"/>
    <n v="11"/>
    <s v="November"/>
    <s v="Q 4"/>
    <s v="November-2014"/>
    <n v="0"/>
    <s v="Sunday"/>
    <s v="FM 8"/>
    <s v="FQ 3"/>
    <s v="India"/>
    <s v="3-4"/>
    <x v="1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d v="2018-10-01T00:00:00"/>
    <n v="2018"/>
    <n v="10"/>
    <s v="October"/>
    <s v="Q 4"/>
    <s v="October-2018"/>
    <n v="1"/>
    <s v="Monday"/>
    <s v="FM 7"/>
    <s v="FQ 3"/>
    <s v="India"/>
    <s v="3-4"/>
    <x v="1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d v="2011-10-16T00:00:00"/>
    <n v="2011"/>
    <n v="10"/>
    <s v="October"/>
    <s v="Q 4"/>
    <s v="October-2011"/>
    <n v="0"/>
    <s v="Sunday"/>
    <s v="FM 7"/>
    <s v="FQ 3"/>
    <s v="India"/>
    <s v="2-3"/>
    <x v="1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d v="2016-10-13T00:00:00"/>
    <n v="2016"/>
    <n v="10"/>
    <s v="October"/>
    <s v="Q 4"/>
    <s v="October-2016"/>
    <n v="4"/>
    <s v="Thursday"/>
    <s v="FM 7"/>
    <s v="FQ 3"/>
    <s v="India"/>
    <s v="2-3"/>
    <x v="1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d v="2014-10-16T00:00:00"/>
    <n v="2014"/>
    <n v="10"/>
    <s v="October"/>
    <s v="Q 4"/>
    <s v="October-2014"/>
    <n v="4"/>
    <s v="Thursday"/>
    <s v="FM 7"/>
    <s v="FQ 3"/>
    <s v="India"/>
    <s v="2-3"/>
    <x v="1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d v="2013-10-10T00:00:00"/>
    <n v="2013"/>
    <n v="10"/>
    <s v="October"/>
    <s v="Q 4"/>
    <s v="October-2013"/>
    <n v="4"/>
    <s v="Thursday"/>
    <s v="FM 7"/>
    <s v="FQ 3"/>
    <s v="India"/>
    <s v="3-4"/>
    <x v="1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d v="2017-10-19T00:00:00"/>
    <n v="2017"/>
    <n v="10"/>
    <s v="October"/>
    <s v="Q 4"/>
    <s v="October-2017"/>
    <n v="4"/>
    <s v="Thursday"/>
    <s v="FM 7"/>
    <s v="FQ 3"/>
    <s v="India"/>
    <s v="3-4"/>
    <x v="1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d v="2012-10-11T00:00:00"/>
    <n v="2012"/>
    <n v="10"/>
    <s v="October"/>
    <s v="Q 4"/>
    <s v="October-2012"/>
    <n v="4"/>
    <s v="Thursday"/>
    <s v="FM 7"/>
    <s v="FQ 3"/>
    <s v="India"/>
    <s v="3-4"/>
    <x v="1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d v="2016-10-17T00:00:00"/>
    <n v="2016"/>
    <n v="10"/>
    <s v="October"/>
    <s v="Q 4"/>
    <s v="October-2016"/>
    <n v="1"/>
    <s v="Monday"/>
    <s v="FM 7"/>
    <s v="FQ 3"/>
    <s v="India"/>
    <s v="3-4"/>
    <x v="1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d v="2014-10-07T00:00:00"/>
    <n v="2014"/>
    <n v="10"/>
    <s v="October"/>
    <s v="Q 4"/>
    <s v="October-2014"/>
    <n v="2"/>
    <s v="Tuesday"/>
    <s v="FM 7"/>
    <s v="FQ 3"/>
    <s v="India"/>
    <s v="0-1"/>
    <x v="1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d v="2016-10-12T00:00:00"/>
    <n v="2016"/>
    <n v="10"/>
    <s v="October"/>
    <s v="Q 4"/>
    <s v="October-2016"/>
    <n v="3"/>
    <s v="Wednesday"/>
    <s v="FM 7"/>
    <s v="FQ 3"/>
    <s v="India"/>
    <s v="3-4"/>
    <x v="1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d v="2015-10-01T00:00:00"/>
    <n v="2015"/>
    <n v="10"/>
    <s v="October"/>
    <s v="Q 4"/>
    <s v="October-2015"/>
    <n v="4"/>
    <s v="Thursday"/>
    <s v="FM 7"/>
    <s v="FQ 3"/>
    <s v="India"/>
    <s v="3-4"/>
    <x v="1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d v="2013-10-17T00:00:00"/>
    <n v="2013"/>
    <n v="10"/>
    <s v="October"/>
    <s v="Q 4"/>
    <s v="October-2013"/>
    <n v="4"/>
    <s v="Thursday"/>
    <s v="FM 7"/>
    <s v="FQ 3"/>
    <s v="India"/>
    <s v="3-4"/>
    <x v="1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d v="2018-10-22T00:00:00"/>
    <n v="2018"/>
    <n v="10"/>
    <s v="October"/>
    <s v="Q 4"/>
    <s v="October-2018"/>
    <n v="1"/>
    <s v="Monday"/>
    <s v="FM 7"/>
    <s v="FQ 3"/>
    <s v="India"/>
    <s v="0-1"/>
    <x v="1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d v="2015-10-22T00:00:00"/>
    <n v="2015"/>
    <n v="10"/>
    <s v="October"/>
    <s v="Q 4"/>
    <s v="October-2015"/>
    <n v="4"/>
    <s v="Thursday"/>
    <s v="FM 7"/>
    <s v="FQ 3"/>
    <s v="India"/>
    <s v="3-4"/>
    <x v="1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d v="2015-09-06T00:00:00"/>
    <n v="2015"/>
    <n v="9"/>
    <s v="September"/>
    <s v="Q 3"/>
    <s v="September-2015"/>
    <n v="0"/>
    <s v="Sunday"/>
    <s v="FM 6"/>
    <s v="FQ 2"/>
    <s v="India"/>
    <s v="3-4"/>
    <x v="1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d v="2014-09-09T00:00:00"/>
    <n v="2014"/>
    <n v="9"/>
    <s v="September"/>
    <s v="Q 3"/>
    <s v="September-2014"/>
    <n v="2"/>
    <s v="Tuesday"/>
    <s v="FM 6"/>
    <s v="FQ 2"/>
    <s v="India"/>
    <s v="2-3"/>
    <x v="1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d v="2017-09-14T00:00:00"/>
    <n v="2017"/>
    <n v="9"/>
    <s v="September"/>
    <s v="Q 3"/>
    <s v="September-2017"/>
    <n v="4"/>
    <s v="Thursday"/>
    <s v="FM 6"/>
    <s v="FQ 2"/>
    <s v="India"/>
    <s v="3-4"/>
    <x v="1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d v="2013-09-23T00:00:00"/>
    <n v="2013"/>
    <n v="9"/>
    <s v="September"/>
    <s v="Q 3"/>
    <s v="September-2013"/>
    <n v="1"/>
    <s v="Monday"/>
    <s v="FM 6"/>
    <s v="FQ 2"/>
    <s v="India"/>
    <s v="3-4"/>
    <x v="1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d v="2015-09-28T00:00:00"/>
    <n v="2015"/>
    <n v="9"/>
    <s v="September"/>
    <s v="Q 3"/>
    <s v="September-2015"/>
    <n v="1"/>
    <s v="Monday"/>
    <s v="FM 6"/>
    <s v="FQ 2"/>
    <s v="India"/>
    <s v="3-4"/>
    <x v="1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d v="2018-09-28T00:00:00"/>
    <n v="2018"/>
    <n v="9"/>
    <s v="September"/>
    <s v="Q 3"/>
    <s v="September-2018"/>
    <n v="5"/>
    <s v="Friday"/>
    <s v="FM 6"/>
    <s v="FQ 2"/>
    <s v="India"/>
    <s v="3-4"/>
    <x v="1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d v="2017-09-19T00:00:00"/>
    <n v="2017"/>
    <n v="9"/>
    <s v="September"/>
    <s v="Q 3"/>
    <s v="September-2017"/>
    <n v="2"/>
    <s v="Tuesday"/>
    <s v="FM 6"/>
    <s v="FQ 2"/>
    <s v="India"/>
    <s v="2-3"/>
    <x v="1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d v="2011-09-08T00:00:00"/>
    <n v="2011"/>
    <n v="9"/>
    <s v="September"/>
    <s v="Q 3"/>
    <s v="September-2011"/>
    <n v="4"/>
    <s v="Thursday"/>
    <s v="FM 6"/>
    <s v="FQ 2"/>
    <s v="India"/>
    <s v="3-4"/>
    <x v="1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d v="2015-09-10T00:00:00"/>
    <n v="2015"/>
    <n v="9"/>
    <s v="September"/>
    <s v="Q 3"/>
    <s v="September-2015"/>
    <n v="4"/>
    <s v="Thursday"/>
    <s v="FM 6"/>
    <s v="FQ 2"/>
    <s v="India"/>
    <s v="2-3"/>
    <x v="1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d v="2018-09-01T00:00:00"/>
    <n v="2018"/>
    <n v="9"/>
    <s v="September"/>
    <s v="Q 3"/>
    <s v="September-2018"/>
    <n v="6"/>
    <s v="Saturday"/>
    <s v="FM 6"/>
    <s v="FQ 2"/>
    <s v="India"/>
    <s v="3-4"/>
    <x v="1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d v="2014-09-19T00:00:00"/>
    <n v="2014"/>
    <n v="9"/>
    <s v="September"/>
    <s v="Q 3"/>
    <s v="September-2014"/>
    <n v="5"/>
    <s v="Friday"/>
    <s v="FM 6"/>
    <s v="FQ 2"/>
    <s v="India"/>
    <s v="3-4"/>
    <x v="1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d v="2017-09-03T00:00:00"/>
    <n v="2017"/>
    <n v="9"/>
    <s v="September"/>
    <s v="Q 3"/>
    <s v="September-2017"/>
    <n v="0"/>
    <s v="Sunday"/>
    <s v="FM 6"/>
    <s v="FQ 2"/>
    <s v="India"/>
    <s v="2-3"/>
    <x v="1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d v="2010-09-02T00:00:00"/>
    <n v="2010"/>
    <n v="9"/>
    <s v="September"/>
    <s v="Q 3"/>
    <s v="September-2010"/>
    <n v="4"/>
    <s v="Thursday"/>
    <s v="FM 6"/>
    <s v="FQ 2"/>
    <s v="India"/>
    <s v="2-3"/>
    <x v="1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d v="2012-09-12T00:00:00"/>
    <n v="2012"/>
    <n v="9"/>
    <s v="September"/>
    <s v="Q 3"/>
    <s v="September-2012"/>
    <n v="3"/>
    <s v="Wednesday"/>
    <s v="FM 6"/>
    <s v="FQ 2"/>
    <s v="India"/>
    <s v="3-4"/>
    <x v="1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d v="2018-09-21T00:00:00"/>
    <n v="2018"/>
    <n v="9"/>
    <s v="September"/>
    <s v="Q 3"/>
    <s v="September-2018"/>
    <n v="5"/>
    <s v="Friday"/>
    <s v="FM 6"/>
    <s v="FQ 2"/>
    <s v="India"/>
    <s v="2-3"/>
    <x v="1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d v="2013-09-22T00:00:00"/>
    <n v="2013"/>
    <n v="9"/>
    <s v="September"/>
    <s v="Q 3"/>
    <s v="September-2013"/>
    <n v="0"/>
    <s v="Sunday"/>
    <s v="FM 6"/>
    <s v="FQ 2"/>
    <s v="India"/>
    <s v="0-1"/>
    <x v="1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d v="2017-09-28T00:00:00"/>
    <n v="2017"/>
    <n v="9"/>
    <s v="September"/>
    <s v="Q 3"/>
    <s v="September-2017"/>
    <n v="4"/>
    <s v="Thursday"/>
    <s v="FM 6"/>
    <s v="FQ 2"/>
    <s v="India"/>
    <s v="3-4"/>
    <x v="1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d v="2013-09-19T00:00:00"/>
    <n v="2013"/>
    <n v="9"/>
    <s v="September"/>
    <s v="Q 3"/>
    <s v="September-2013"/>
    <n v="4"/>
    <s v="Thursday"/>
    <s v="FM 6"/>
    <s v="FQ 2"/>
    <s v="India"/>
    <s v="0-1"/>
    <x v="1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d v="2013-08-04T00:00:00"/>
    <n v="2013"/>
    <n v="8"/>
    <s v="August"/>
    <s v="Q 3"/>
    <s v="August-2013"/>
    <n v="0"/>
    <s v="Sunday"/>
    <s v="FM 5"/>
    <s v="FQ 2"/>
    <s v="India"/>
    <s v="0-1"/>
    <x v="1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d v="2012-08-05T00:00:00"/>
    <n v="2012"/>
    <n v="8"/>
    <s v="August"/>
    <s v="Q 3"/>
    <s v="August-2012"/>
    <n v="0"/>
    <s v="Sunday"/>
    <s v="FM 5"/>
    <s v="FQ 2"/>
    <s v="India"/>
    <s v="3-4"/>
    <x v="1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d v="2016-08-08T00:00:00"/>
    <n v="2016"/>
    <n v="8"/>
    <s v="August"/>
    <s v="Q 3"/>
    <s v="August-2016"/>
    <n v="1"/>
    <s v="Monday"/>
    <s v="FM 5"/>
    <s v="FQ 2"/>
    <s v="India"/>
    <s v="3-4"/>
    <x v="1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d v="2018-08-02T00:00:00"/>
    <n v="2018"/>
    <n v="8"/>
    <s v="August"/>
    <s v="Q 3"/>
    <s v="August-2018"/>
    <n v="4"/>
    <s v="Thursday"/>
    <s v="FM 5"/>
    <s v="FQ 2"/>
    <s v="India"/>
    <s v="0-1"/>
    <x v="1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d v="2014-08-14T00:00:00"/>
    <n v="2014"/>
    <n v="8"/>
    <s v="August"/>
    <s v="Q 3"/>
    <s v="August-2014"/>
    <n v="4"/>
    <s v="Thursday"/>
    <s v="FM 5"/>
    <s v="FQ 2"/>
    <s v="India"/>
    <s v="3-4"/>
    <x v="1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d v="2012-08-09T00:00:00"/>
    <n v="2012"/>
    <n v="8"/>
    <s v="August"/>
    <s v="Q 3"/>
    <s v="August-2012"/>
    <n v="4"/>
    <s v="Thursday"/>
    <s v="FM 5"/>
    <s v="FQ 2"/>
    <s v="India"/>
    <s v="3-4"/>
    <x v="1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d v="2016-08-16T00:00:00"/>
    <n v="2016"/>
    <n v="8"/>
    <s v="August"/>
    <s v="Q 3"/>
    <s v="August-2016"/>
    <n v="2"/>
    <s v="Tuesday"/>
    <s v="FM 5"/>
    <s v="FQ 2"/>
    <s v="India"/>
    <s v="2-3"/>
    <x v="1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d v="2012-08-28T00:00:00"/>
    <n v="2012"/>
    <n v="8"/>
    <s v="August"/>
    <s v="Q 3"/>
    <s v="August-2012"/>
    <n v="2"/>
    <s v="Tuesday"/>
    <s v="FM 5"/>
    <s v="FQ 2"/>
    <s v="India"/>
    <s v="0-1"/>
    <x v="1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d v="2017-08-15T00:00:00"/>
    <n v="2017"/>
    <n v="8"/>
    <s v="August"/>
    <s v="Q 3"/>
    <s v="August-2017"/>
    <n v="2"/>
    <s v="Tuesday"/>
    <s v="FM 5"/>
    <s v="FQ 2"/>
    <s v="India"/>
    <s v="0-1"/>
    <x v="1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d v="2015-08-26T00:00:00"/>
    <n v="2015"/>
    <n v="8"/>
    <s v="August"/>
    <s v="Q 3"/>
    <s v="August-2015"/>
    <n v="3"/>
    <s v="Wednesday"/>
    <s v="FM 5"/>
    <s v="FQ 2"/>
    <s v="India"/>
    <s v="3-4"/>
    <x v="1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d v="2015-08-03T00:00:00"/>
    <n v="2015"/>
    <n v="8"/>
    <s v="August"/>
    <s v="Q 3"/>
    <s v="August-2015"/>
    <n v="1"/>
    <s v="Monday"/>
    <s v="FM 5"/>
    <s v="FQ 2"/>
    <s v="India"/>
    <s v="2-3"/>
    <x v="1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d v="2010-08-27T00:00:00"/>
    <n v="2010"/>
    <n v="8"/>
    <s v="August"/>
    <s v="Q 3"/>
    <s v="August-2010"/>
    <n v="5"/>
    <s v="Friday"/>
    <s v="FM 5"/>
    <s v="FQ 2"/>
    <s v="India"/>
    <s v="2-3"/>
    <x v="1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d v="2015-07-05T00:00:00"/>
    <n v="2015"/>
    <n v="7"/>
    <s v="July"/>
    <s v="Q 3"/>
    <s v="July-2015"/>
    <n v="0"/>
    <s v="Sunday"/>
    <s v="FM 4"/>
    <s v="FQ 2"/>
    <s v="India"/>
    <s v="2-3"/>
    <x v="1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d v="2011-07-21T00:00:00"/>
    <n v="2011"/>
    <n v="7"/>
    <s v="July"/>
    <s v="Q 3"/>
    <s v="July-2011"/>
    <n v="4"/>
    <s v="Thursday"/>
    <s v="FM 4"/>
    <s v="FQ 2"/>
    <s v="India"/>
    <s v="2-3"/>
    <x v="1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d v="2016-07-13T00:00:00"/>
    <n v="2016"/>
    <n v="7"/>
    <s v="July"/>
    <s v="Q 3"/>
    <s v="July-2016"/>
    <n v="3"/>
    <s v="Wednesday"/>
    <s v="FM 4"/>
    <s v="FQ 2"/>
    <s v="India"/>
    <s v="3-4"/>
    <x v="1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d v="2015-07-26T00:00:00"/>
    <n v="2015"/>
    <n v="7"/>
    <s v="July"/>
    <s v="Q 3"/>
    <s v="July-2015"/>
    <n v="0"/>
    <s v="Sunday"/>
    <s v="FM 4"/>
    <s v="FQ 2"/>
    <s v="India"/>
    <s v="3-4"/>
    <x v="1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d v="2017-07-20T00:00:00"/>
    <n v="2017"/>
    <n v="7"/>
    <s v="July"/>
    <s v="Q 3"/>
    <s v="July-2017"/>
    <n v="4"/>
    <s v="Thursday"/>
    <s v="FM 4"/>
    <s v="FQ 2"/>
    <s v="India"/>
    <s v="3-4"/>
    <x v="1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d v="2017-07-24T00:00:00"/>
    <n v="2017"/>
    <n v="7"/>
    <s v="July"/>
    <s v="Q 3"/>
    <s v="July-2017"/>
    <n v="1"/>
    <s v="Monday"/>
    <s v="FM 4"/>
    <s v="FQ 2"/>
    <s v="India"/>
    <s v="3-4"/>
    <x v="1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d v="2012-07-19T00:00:00"/>
    <n v="2012"/>
    <n v="7"/>
    <s v="July"/>
    <s v="Q 3"/>
    <s v="July-2012"/>
    <n v="4"/>
    <s v="Thursday"/>
    <s v="FM 4"/>
    <s v="FQ 2"/>
    <s v="India"/>
    <s v="3-4"/>
    <x v="1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d v="2012-07-28T00:00:00"/>
    <n v="2012"/>
    <n v="7"/>
    <s v="July"/>
    <s v="Q 3"/>
    <s v="July-2012"/>
    <n v="6"/>
    <s v="Saturday"/>
    <s v="FM 4"/>
    <s v="FQ 2"/>
    <s v="India"/>
    <s v="3-4"/>
    <x v="1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d v="2014-07-25T00:00:00"/>
    <n v="2014"/>
    <n v="7"/>
    <s v="July"/>
    <s v="Q 3"/>
    <s v="July-2014"/>
    <n v="5"/>
    <s v="Friday"/>
    <s v="FM 4"/>
    <s v="FQ 2"/>
    <s v="India"/>
    <s v="2-3"/>
    <x v="1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d v="2010-07-15T00:00:00"/>
    <n v="2010"/>
    <n v="7"/>
    <s v="July"/>
    <s v="Q 3"/>
    <s v="July-2010"/>
    <n v="4"/>
    <s v="Thursday"/>
    <s v="FM 4"/>
    <s v="FQ 2"/>
    <s v="India"/>
    <s v="2-3"/>
    <x v="1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d v="2018-07-09T00:00:00"/>
    <n v="2018"/>
    <n v="7"/>
    <s v="July"/>
    <s v="Q 3"/>
    <s v="July-2018"/>
    <n v="1"/>
    <s v="Monday"/>
    <s v="FM 4"/>
    <s v="FQ 2"/>
    <s v="India"/>
    <s v="3-4"/>
    <x v="1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d v="2017-07-28T00:00:00"/>
    <n v="2017"/>
    <n v="7"/>
    <s v="July"/>
    <s v="Q 3"/>
    <s v="July-2017"/>
    <n v="5"/>
    <s v="Friday"/>
    <s v="FM 4"/>
    <s v="FQ 2"/>
    <s v="India"/>
    <s v="3-4"/>
    <x v="1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d v="2016-07-04T00:00:00"/>
    <n v="2016"/>
    <n v="7"/>
    <s v="July"/>
    <s v="Q 3"/>
    <s v="July-2016"/>
    <n v="1"/>
    <s v="Monday"/>
    <s v="FM 4"/>
    <s v="FQ 2"/>
    <s v="India"/>
    <s v="3-4"/>
    <x v="1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d v="2017-06-13T00:00:00"/>
    <n v="2017"/>
    <n v="6"/>
    <s v="June"/>
    <s v="Q 2"/>
    <s v="June-2017"/>
    <n v="2"/>
    <s v="Tuesday"/>
    <s v="FM 3"/>
    <s v="FQ 1"/>
    <s v="India"/>
    <s v="0-1"/>
    <x v="1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d v="2016-06-17T00:00:00"/>
    <n v="2016"/>
    <n v="6"/>
    <s v="June"/>
    <s v="Q 2"/>
    <s v="June-2016"/>
    <n v="5"/>
    <s v="Friday"/>
    <s v="FM 3"/>
    <s v="FQ 1"/>
    <s v="India"/>
    <s v="0-1"/>
    <x v="1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d v="2015-06-19T00:00:00"/>
    <n v="2015"/>
    <n v="6"/>
    <s v="June"/>
    <s v="Q 2"/>
    <s v="June-2015"/>
    <n v="5"/>
    <s v="Friday"/>
    <s v="FM 3"/>
    <s v="FQ 1"/>
    <s v="India"/>
    <s v="0-1"/>
    <x v="1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d v="2015-06-13T00:00:00"/>
    <n v="2015"/>
    <n v="6"/>
    <s v="June"/>
    <s v="Q 2"/>
    <s v="June-2015"/>
    <n v="6"/>
    <s v="Saturday"/>
    <s v="FM 3"/>
    <s v="FQ 1"/>
    <s v="India"/>
    <s v="2-3"/>
    <x v="1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d v="2012-06-12T00:00:00"/>
    <n v="2012"/>
    <n v="6"/>
    <s v="June"/>
    <s v="Q 2"/>
    <s v="June-2012"/>
    <n v="2"/>
    <s v="Tuesday"/>
    <s v="FM 3"/>
    <s v="FQ 1"/>
    <s v="India"/>
    <s v="3-4"/>
    <x v="1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d v="2010-06-25T00:00:00"/>
    <n v="2010"/>
    <n v="6"/>
    <s v="June"/>
    <s v="Q 2"/>
    <s v="June-2010"/>
    <n v="5"/>
    <s v="Friday"/>
    <s v="FM 3"/>
    <s v="FQ 1"/>
    <s v="India"/>
    <s v="2-3"/>
    <x v="1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d v="2017-06-14T00:00:00"/>
    <n v="2017"/>
    <n v="6"/>
    <s v="June"/>
    <s v="Q 2"/>
    <s v="June-2017"/>
    <n v="3"/>
    <s v="Wednesday"/>
    <s v="FM 3"/>
    <s v="FQ 1"/>
    <s v="India"/>
    <s v="2-3"/>
    <x v="1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d v="2013-06-21T00:00:00"/>
    <n v="2013"/>
    <n v="6"/>
    <s v="June"/>
    <s v="Q 2"/>
    <s v="June-2013"/>
    <n v="5"/>
    <s v="Friday"/>
    <s v="FM 3"/>
    <s v="FQ 1"/>
    <s v="India"/>
    <s v="3-4"/>
    <x v="1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d v="2010-06-22T00:00:00"/>
    <n v="2010"/>
    <n v="6"/>
    <s v="June"/>
    <s v="Q 2"/>
    <s v="June-2010"/>
    <n v="2"/>
    <s v="Tuesday"/>
    <s v="FM 3"/>
    <s v="FQ 1"/>
    <s v="India"/>
    <s v="3-4"/>
    <x v="1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d v="2013-06-24T00:00:00"/>
    <n v="2013"/>
    <n v="6"/>
    <s v="June"/>
    <s v="Q 2"/>
    <s v="June-2013"/>
    <n v="1"/>
    <s v="Monday"/>
    <s v="FM 3"/>
    <s v="FQ 1"/>
    <s v="India"/>
    <s v="3-4"/>
    <x v="1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d v="2018-06-15T00:00:00"/>
    <n v="2018"/>
    <n v="6"/>
    <s v="June"/>
    <s v="Q 2"/>
    <s v="June-2018"/>
    <n v="5"/>
    <s v="Friday"/>
    <s v="FM 3"/>
    <s v="FQ 1"/>
    <s v="India"/>
    <s v="3-4"/>
    <x v="1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d v="2017-06-22T00:00:00"/>
    <n v="2017"/>
    <n v="6"/>
    <s v="June"/>
    <s v="Q 2"/>
    <s v="June-2017"/>
    <n v="4"/>
    <s v="Thursday"/>
    <s v="FM 3"/>
    <s v="FQ 1"/>
    <s v="India"/>
    <s v="3-4"/>
    <x v="1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d v="2018-06-14T00:00:00"/>
    <n v="2018"/>
    <n v="6"/>
    <s v="June"/>
    <s v="Q 2"/>
    <s v="June-2018"/>
    <n v="4"/>
    <s v="Thursday"/>
    <s v="FM 3"/>
    <s v="FQ 1"/>
    <s v="India"/>
    <s v="3-4"/>
    <x v="1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d v="2015-05-14T00:00:00"/>
    <n v="2015"/>
    <n v="5"/>
    <s v="May"/>
    <s v="Q 2"/>
    <s v="May-2015"/>
    <n v="4"/>
    <s v="Thursday"/>
    <s v="FM 2"/>
    <s v="FQ 1"/>
    <s v="India"/>
    <s v="3-4"/>
    <x v="1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d v="2016-05-07T00:00:00"/>
    <n v="2016"/>
    <n v="5"/>
    <s v="May"/>
    <s v="Q 2"/>
    <s v="May-2016"/>
    <n v="6"/>
    <s v="Saturday"/>
    <s v="FM 2"/>
    <s v="FQ 1"/>
    <s v="India"/>
    <s v="3-4"/>
    <x v="1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d v="2012-05-04T00:00:00"/>
    <n v="2012"/>
    <n v="5"/>
    <s v="May"/>
    <s v="Q 2"/>
    <s v="May-2012"/>
    <n v="5"/>
    <s v="Friday"/>
    <s v="FM 2"/>
    <s v="FQ 1"/>
    <s v="India"/>
    <s v="0-1"/>
    <x v="1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d v="2016-05-06T00:00:00"/>
    <n v="2016"/>
    <n v="5"/>
    <s v="May"/>
    <s v="Q 2"/>
    <s v="May-2016"/>
    <n v="5"/>
    <s v="Friday"/>
    <s v="FM 2"/>
    <s v="FQ 1"/>
    <s v="India"/>
    <s v="0-1"/>
    <x v="1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d v="2015-05-04T00:00:00"/>
    <n v="2015"/>
    <n v="5"/>
    <s v="May"/>
    <s v="Q 2"/>
    <s v="May-2015"/>
    <n v="1"/>
    <s v="Monday"/>
    <s v="FM 2"/>
    <s v="FQ 1"/>
    <s v="India"/>
    <s v="2-3"/>
    <x v="1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d v="2015-05-09T00:00:00"/>
    <n v="2015"/>
    <n v="5"/>
    <s v="May"/>
    <s v="Q 2"/>
    <s v="May-2015"/>
    <n v="6"/>
    <s v="Saturday"/>
    <s v="FM 2"/>
    <s v="FQ 1"/>
    <s v="India"/>
    <s v="2-3"/>
    <x v="1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d v="2015-05-21T00:00:00"/>
    <n v="2015"/>
    <n v="5"/>
    <s v="May"/>
    <s v="Q 2"/>
    <s v="May-2015"/>
    <n v="4"/>
    <s v="Thursday"/>
    <s v="FM 2"/>
    <s v="FQ 1"/>
    <s v="India"/>
    <s v="3-4"/>
    <x v="1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d v="2011-04-18T00:00:00"/>
    <n v="2011"/>
    <n v="4"/>
    <s v="April"/>
    <s v="Q 2"/>
    <s v="April-2011"/>
    <n v="1"/>
    <s v="Monday"/>
    <s v="FM 1"/>
    <s v="FQ 1"/>
    <s v="India"/>
    <s v="3-4"/>
    <x v="1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d v="2015-04-23T00:00:00"/>
    <n v="2015"/>
    <n v="4"/>
    <s v="April"/>
    <s v="Q 2"/>
    <s v="April-2015"/>
    <n v="4"/>
    <s v="Thursday"/>
    <s v="FM 1"/>
    <s v="FQ 1"/>
    <s v="India"/>
    <s v="3-4"/>
    <x v="1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d v="2013-04-25T00:00:00"/>
    <n v="2013"/>
    <n v="4"/>
    <s v="April"/>
    <s v="Q 2"/>
    <s v="April-2013"/>
    <n v="4"/>
    <s v="Thursday"/>
    <s v="FM 1"/>
    <s v="FQ 1"/>
    <s v="India"/>
    <s v="3-4"/>
    <x v="1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d v="2010-04-14T00:00:00"/>
    <n v="2010"/>
    <n v="4"/>
    <s v="April"/>
    <s v="Q 2"/>
    <s v="April-2010"/>
    <n v="3"/>
    <s v="Wednesday"/>
    <s v="FM 1"/>
    <s v="FQ 1"/>
    <s v="India"/>
    <s v="2-3"/>
    <x v="1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d v="2012-04-27T00:00:00"/>
    <n v="2012"/>
    <n v="4"/>
    <s v="April"/>
    <s v="Q 2"/>
    <s v="April-2012"/>
    <n v="5"/>
    <s v="Friday"/>
    <s v="FM 1"/>
    <s v="FQ 1"/>
    <s v="India"/>
    <s v="3-4"/>
    <x v="1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d v="2017-04-18T00:00:00"/>
    <n v="2017"/>
    <n v="4"/>
    <s v="April"/>
    <s v="Q 2"/>
    <s v="April-2017"/>
    <n v="2"/>
    <s v="Tuesday"/>
    <s v="FM 1"/>
    <s v="FQ 1"/>
    <s v="India"/>
    <s v="0-1"/>
    <x v="1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d v="2011-04-07T00:00:00"/>
    <n v="2011"/>
    <n v="4"/>
    <s v="April"/>
    <s v="Q 2"/>
    <s v="April-2011"/>
    <n v="4"/>
    <s v="Thursday"/>
    <s v="FM 1"/>
    <s v="FQ 1"/>
    <s v="India"/>
    <s v="0-1"/>
    <x v="1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d v="2012-04-28T00:00:00"/>
    <n v="2012"/>
    <n v="4"/>
    <s v="April"/>
    <s v="Q 2"/>
    <s v="April-2012"/>
    <n v="6"/>
    <s v="Saturday"/>
    <s v="FM 1"/>
    <s v="FQ 1"/>
    <s v="India"/>
    <s v="3-4"/>
    <x v="1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d v="2016-04-09T00:00:00"/>
    <n v="2016"/>
    <n v="4"/>
    <s v="April"/>
    <s v="Q 2"/>
    <s v="April-2016"/>
    <n v="6"/>
    <s v="Saturday"/>
    <s v="FM 1"/>
    <s v="FQ 1"/>
    <s v="India"/>
    <s v="2-3"/>
    <x v="1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d v="2012-04-12T00:00:00"/>
    <n v="2012"/>
    <n v="4"/>
    <s v="April"/>
    <s v="Q 2"/>
    <s v="April-2012"/>
    <n v="4"/>
    <s v="Thursday"/>
    <s v="FM 1"/>
    <s v="FQ 1"/>
    <s v="India"/>
    <s v="3-4"/>
    <x v="1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d v="2010-04-01T00:00:00"/>
    <n v="2010"/>
    <n v="4"/>
    <s v="April"/>
    <s v="Q 2"/>
    <s v="April-2010"/>
    <n v="4"/>
    <s v="Thursday"/>
    <s v="FM 1"/>
    <s v="FQ 1"/>
    <s v="India"/>
    <s v="3-4"/>
    <x v="1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d v="2011-04-04T00:00:00"/>
    <n v="2011"/>
    <n v="4"/>
    <s v="April"/>
    <s v="Q 2"/>
    <s v="April-2011"/>
    <n v="1"/>
    <s v="Monday"/>
    <s v="FM 1"/>
    <s v="FQ 1"/>
    <s v="India"/>
    <s v="3-4"/>
    <x v="1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d v="2015-04-05T00:00:00"/>
    <n v="2015"/>
    <n v="4"/>
    <s v="April"/>
    <s v="Q 2"/>
    <s v="April-2015"/>
    <n v="0"/>
    <s v="Sunday"/>
    <s v="FM 1"/>
    <s v="FQ 1"/>
    <s v="India"/>
    <s v="4-5"/>
    <x v="1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d v="2010-03-15T00:00:00"/>
    <n v="2010"/>
    <n v="3"/>
    <s v="March"/>
    <s v="Q 1"/>
    <s v="March-2010"/>
    <n v="1"/>
    <s v="Monday"/>
    <s v="FM 12"/>
    <s v="FQ 4"/>
    <s v="India"/>
    <s v="3-4"/>
    <x v="1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d v="2018-03-10T00:00:00"/>
    <n v="2018"/>
    <n v="3"/>
    <s v="March"/>
    <s v="Q 1"/>
    <s v="March-2018"/>
    <n v="6"/>
    <s v="Saturday"/>
    <s v="FM 12"/>
    <s v="FQ 4"/>
    <s v="India"/>
    <s v="3-4"/>
    <x v="1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d v="2013-03-25T00:00:00"/>
    <n v="2013"/>
    <n v="3"/>
    <s v="March"/>
    <s v="Q 1"/>
    <s v="March-2013"/>
    <n v="1"/>
    <s v="Monday"/>
    <s v="FM 12"/>
    <s v="FQ 4"/>
    <s v="India"/>
    <s v="3-4"/>
    <x v="1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d v="2010-03-15T00:00:00"/>
    <n v="2010"/>
    <n v="3"/>
    <s v="March"/>
    <s v="Q 1"/>
    <s v="March-2010"/>
    <n v="1"/>
    <s v="Monday"/>
    <s v="FM 12"/>
    <s v="FQ 4"/>
    <s v="India"/>
    <s v="3-4"/>
    <x v="1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d v="2018-03-22T00:00:00"/>
    <n v="2018"/>
    <n v="3"/>
    <s v="March"/>
    <s v="Q 1"/>
    <s v="March-2018"/>
    <n v="4"/>
    <s v="Thursday"/>
    <s v="FM 12"/>
    <s v="FQ 4"/>
    <s v="India"/>
    <s v="3-4"/>
    <x v="1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d v="2016-03-23T00:00:00"/>
    <n v="2016"/>
    <n v="3"/>
    <s v="March"/>
    <s v="Q 1"/>
    <s v="March-2016"/>
    <n v="3"/>
    <s v="Wednesday"/>
    <s v="FM 12"/>
    <s v="FQ 4"/>
    <s v="India"/>
    <s v="3-4"/>
    <x v="1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d v="2011-03-01T00:00:00"/>
    <n v="2011"/>
    <n v="3"/>
    <s v="March"/>
    <s v="Q 1"/>
    <s v="March-2011"/>
    <n v="2"/>
    <s v="Tuesday"/>
    <s v="FM 12"/>
    <s v="FQ 4"/>
    <s v="India"/>
    <s v="0-1"/>
    <x v="1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d v="2010-03-05T00:00:00"/>
    <n v="2010"/>
    <n v="3"/>
    <s v="March"/>
    <s v="Q 1"/>
    <s v="March-2010"/>
    <n v="5"/>
    <s v="Friday"/>
    <s v="FM 12"/>
    <s v="FQ 4"/>
    <s v="India"/>
    <s v="2-3"/>
    <x v="1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d v="2018-03-05T00:00:00"/>
    <n v="2018"/>
    <n v="3"/>
    <s v="March"/>
    <s v="Q 1"/>
    <s v="March-2018"/>
    <n v="1"/>
    <s v="Monday"/>
    <s v="FM 12"/>
    <s v="FQ 4"/>
    <s v="India"/>
    <s v="3-4"/>
    <x v="1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d v="2012-03-26T00:00:00"/>
    <n v="2012"/>
    <n v="3"/>
    <s v="March"/>
    <s v="Q 1"/>
    <s v="March-2012"/>
    <n v="1"/>
    <s v="Monday"/>
    <s v="FM 12"/>
    <s v="FQ 4"/>
    <s v="India"/>
    <s v="3-4"/>
    <x v="1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d v="2010-03-14T00:00:00"/>
    <n v="2010"/>
    <n v="3"/>
    <s v="March"/>
    <s v="Q 1"/>
    <s v="March-2010"/>
    <n v="0"/>
    <s v="Sunday"/>
    <s v="FM 12"/>
    <s v="FQ 4"/>
    <s v="India"/>
    <s v="3-4"/>
    <x v="1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d v="2013-03-08T00:00:00"/>
    <n v="2013"/>
    <n v="3"/>
    <s v="March"/>
    <s v="Q 1"/>
    <s v="March-2013"/>
    <n v="5"/>
    <s v="Friday"/>
    <s v="FM 12"/>
    <s v="FQ 4"/>
    <s v="India"/>
    <s v="3-4"/>
    <x v="1"/>
  </r>
  <r>
    <n v="18312564"/>
    <s v="Da Pizza Corner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d v="2018-03-26T00:00:00"/>
    <n v="2018"/>
    <n v="3"/>
    <s v="March"/>
    <s v="Q 1"/>
    <s v="March-2018"/>
    <n v="1"/>
    <s v="Monday"/>
    <s v="FM 12"/>
    <s v="FQ 4"/>
    <s v="India"/>
    <s v="2-3"/>
    <x v="1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d v="2018-03-20T00:00:00"/>
    <n v="2018"/>
    <n v="3"/>
    <s v="March"/>
    <s v="Q 1"/>
    <s v="March-2018"/>
    <n v="2"/>
    <s v="Tuesday"/>
    <s v="FM 12"/>
    <s v="FQ 4"/>
    <s v="India"/>
    <s v="2-3"/>
    <x v="1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d v="2011-03-12T00:00:00"/>
    <n v="2011"/>
    <n v="3"/>
    <s v="March"/>
    <s v="Q 1"/>
    <s v="March-2011"/>
    <n v="6"/>
    <s v="Saturday"/>
    <s v="FM 12"/>
    <s v="FQ 4"/>
    <s v="India"/>
    <s v="3-4"/>
    <x v="1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d v="2014-03-26T00:00:00"/>
    <n v="2014"/>
    <n v="3"/>
    <s v="March"/>
    <s v="Q 1"/>
    <s v="March-2014"/>
    <n v="3"/>
    <s v="Wednesday"/>
    <s v="FM 12"/>
    <s v="FQ 4"/>
    <s v="India"/>
    <s v="0-1"/>
    <x v="1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d v="2010-03-17T00:00:00"/>
    <n v="2010"/>
    <n v="3"/>
    <s v="March"/>
    <s v="Q 1"/>
    <s v="March-2010"/>
    <n v="3"/>
    <s v="Wednesday"/>
    <s v="FM 12"/>
    <s v="FQ 4"/>
    <s v="India"/>
    <s v="3-4"/>
    <x v="1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d v="2016-03-09T00:00:00"/>
    <n v="2016"/>
    <n v="3"/>
    <s v="March"/>
    <s v="Q 1"/>
    <s v="March-2016"/>
    <n v="3"/>
    <s v="Wednesday"/>
    <s v="FM 12"/>
    <s v="FQ 4"/>
    <s v="India"/>
    <s v="4-5"/>
    <x v="1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d v="2015-03-05T00:00:00"/>
    <n v="2015"/>
    <n v="3"/>
    <s v="March"/>
    <s v="Q 1"/>
    <s v="March-2015"/>
    <n v="4"/>
    <s v="Thursday"/>
    <s v="FM 12"/>
    <s v="FQ 4"/>
    <s v="India"/>
    <s v="3-4"/>
    <x v="1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d v="2016-03-24T00:00:00"/>
    <n v="2016"/>
    <n v="3"/>
    <s v="March"/>
    <s v="Q 1"/>
    <s v="March-2016"/>
    <n v="4"/>
    <s v="Thursday"/>
    <s v="FM 12"/>
    <s v="FQ 4"/>
    <s v="India"/>
    <s v="2-3"/>
    <x v="1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d v="2013-03-15T00:00:00"/>
    <n v="2013"/>
    <n v="3"/>
    <s v="March"/>
    <s v="Q 1"/>
    <s v="March-2013"/>
    <n v="5"/>
    <s v="Friday"/>
    <s v="FM 12"/>
    <s v="FQ 4"/>
    <s v="India"/>
    <s v="3-4"/>
    <x v="1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d v="2012-03-25T00:00:00"/>
    <n v="2012"/>
    <n v="3"/>
    <s v="March"/>
    <s v="Q 1"/>
    <s v="March-2012"/>
    <n v="0"/>
    <s v="Sunday"/>
    <s v="FM 12"/>
    <s v="FQ 4"/>
    <s v="India"/>
    <s v="3-4"/>
    <x v="1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d v="2015-02-03T00:00:00"/>
    <n v="2015"/>
    <n v="2"/>
    <s v="February"/>
    <s v="Q 1"/>
    <s v="February-2015"/>
    <n v="2"/>
    <s v="Tuesday"/>
    <s v="FM 11"/>
    <s v="FQ 4"/>
    <s v="India"/>
    <s v="4-5"/>
    <x v="1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d v="2015-02-04T00:00:00"/>
    <n v="2015"/>
    <n v="2"/>
    <s v="February"/>
    <s v="Q 1"/>
    <s v="February-2015"/>
    <n v="3"/>
    <s v="Wednesday"/>
    <s v="FM 11"/>
    <s v="FQ 4"/>
    <s v="India"/>
    <s v="2-3"/>
    <x v="1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d v="2016-02-03T00:00:00"/>
    <n v="2016"/>
    <n v="2"/>
    <s v="February"/>
    <s v="Q 1"/>
    <s v="February-2016"/>
    <n v="3"/>
    <s v="Wednesday"/>
    <s v="FM 11"/>
    <s v="FQ 4"/>
    <s v="India"/>
    <s v="2-3"/>
    <x v="1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d v="2014-02-16T00:00:00"/>
    <n v="2014"/>
    <n v="2"/>
    <s v="February"/>
    <s v="Q 1"/>
    <s v="February-2014"/>
    <n v="0"/>
    <s v="Sunday"/>
    <s v="FM 11"/>
    <s v="FQ 4"/>
    <s v="India"/>
    <s v="0-1"/>
    <x v="1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d v="2018-02-01T00:00:00"/>
    <n v="2018"/>
    <n v="2"/>
    <s v="February"/>
    <s v="Q 1"/>
    <s v="February-2018"/>
    <n v="4"/>
    <s v="Thursday"/>
    <s v="FM 11"/>
    <s v="FQ 4"/>
    <s v="India"/>
    <s v="2-3"/>
    <x v="1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d v="2018-02-21T00:00:00"/>
    <n v="2018"/>
    <n v="2"/>
    <s v="February"/>
    <s v="Q 1"/>
    <s v="February-2018"/>
    <n v="3"/>
    <s v="Wednesday"/>
    <s v="FM 11"/>
    <s v="FQ 4"/>
    <s v="India"/>
    <s v="3-4"/>
    <x v="1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d v="2014-02-17T00:00:00"/>
    <n v="2014"/>
    <n v="2"/>
    <s v="February"/>
    <s v="Q 1"/>
    <s v="February-2014"/>
    <n v="1"/>
    <s v="Monday"/>
    <s v="FM 11"/>
    <s v="FQ 4"/>
    <s v="India"/>
    <s v="2-3"/>
    <x v="1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d v="2017-02-15T00:00:00"/>
    <n v="2017"/>
    <n v="2"/>
    <s v="February"/>
    <s v="Q 1"/>
    <s v="February-2017"/>
    <n v="3"/>
    <s v="Wednesday"/>
    <s v="FM 11"/>
    <s v="FQ 4"/>
    <s v="India"/>
    <s v="3-4"/>
    <x v="1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d v="2018-02-16T00:00:00"/>
    <n v="2018"/>
    <n v="2"/>
    <s v="February"/>
    <s v="Q 1"/>
    <s v="February-2018"/>
    <n v="5"/>
    <s v="Friday"/>
    <s v="FM 11"/>
    <s v="FQ 4"/>
    <s v="India"/>
    <s v="3-4"/>
    <x v="1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d v="2010-02-28T00:00:00"/>
    <n v="2010"/>
    <n v="2"/>
    <s v="February"/>
    <s v="Q 1"/>
    <s v="February-2010"/>
    <n v="0"/>
    <s v="Sunday"/>
    <s v="FM 11"/>
    <s v="FQ 4"/>
    <s v="India"/>
    <s v="0-1"/>
    <x v="1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d v="2014-02-24T00:00:00"/>
    <n v="2014"/>
    <n v="2"/>
    <s v="February"/>
    <s v="Q 1"/>
    <s v="February-2014"/>
    <n v="1"/>
    <s v="Monday"/>
    <s v="FM 11"/>
    <s v="FQ 4"/>
    <s v="India"/>
    <s v="3-4"/>
    <x v="1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d v="2011-01-27T00:00:00"/>
    <n v="2011"/>
    <n v="1"/>
    <s v="January"/>
    <s v="Q 1"/>
    <s v="January-2011"/>
    <n v="4"/>
    <s v="Thursday"/>
    <s v="FM 10"/>
    <s v="FQ 4"/>
    <s v="India"/>
    <s v="3-4"/>
    <x v="1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d v="2014-01-16T00:00:00"/>
    <n v="2014"/>
    <n v="1"/>
    <s v="January"/>
    <s v="Q 1"/>
    <s v="January-2014"/>
    <n v="4"/>
    <s v="Thursday"/>
    <s v="FM 10"/>
    <s v="FQ 4"/>
    <s v="India"/>
    <s v="3-4"/>
    <x v="1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d v="2012-01-03T00:00:00"/>
    <n v="2012"/>
    <n v="1"/>
    <s v="January"/>
    <s v="Q 1"/>
    <s v="January-2012"/>
    <n v="2"/>
    <s v="Tuesday"/>
    <s v="FM 10"/>
    <s v="FQ 4"/>
    <s v="India"/>
    <s v="2-3"/>
    <x v="1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d v="2016-01-07T00:00:00"/>
    <n v="2016"/>
    <n v="1"/>
    <s v="January"/>
    <s v="Q 1"/>
    <s v="January-2016"/>
    <n v="4"/>
    <s v="Thursday"/>
    <s v="FM 10"/>
    <s v="FQ 4"/>
    <s v="India"/>
    <s v="3-4"/>
    <x v="1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d v="2018-01-27T00:00:00"/>
    <n v="2018"/>
    <n v="1"/>
    <s v="January"/>
    <s v="Q 1"/>
    <s v="January-2018"/>
    <n v="6"/>
    <s v="Saturday"/>
    <s v="FM 10"/>
    <s v="FQ 4"/>
    <s v="India"/>
    <s v="2-3"/>
    <x v="1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d v="2012-01-13T00:00:00"/>
    <n v="2012"/>
    <n v="1"/>
    <s v="January"/>
    <s v="Q 1"/>
    <s v="January-2012"/>
    <n v="5"/>
    <s v="Friday"/>
    <s v="FM 10"/>
    <s v="FQ 4"/>
    <s v="India"/>
    <s v="2-3"/>
    <x v="1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d v="2015-01-11T00:00:00"/>
    <n v="2015"/>
    <n v="1"/>
    <s v="January"/>
    <s v="Q 1"/>
    <s v="January-2015"/>
    <n v="0"/>
    <s v="Sunday"/>
    <s v="FM 10"/>
    <s v="FQ 4"/>
    <s v="India"/>
    <s v="3-4"/>
    <x v="1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d v="2018-01-20T00:00:00"/>
    <n v="2018"/>
    <n v="1"/>
    <s v="January"/>
    <s v="Q 1"/>
    <s v="January-2018"/>
    <n v="6"/>
    <s v="Saturday"/>
    <s v="FM 10"/>
    <s v="FQ 4"/>
    <s v="India"/>
    <s v="3-4"/>
    <x v="1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d v="2018-01-22T00:00:00"/>
    <n v="2018"/>
    <n v="1"/>
    <s v="January"/>
    <s v="Q 1"/>
    <s v="January-2018"/>
    <n v="1"/>
    <s v="Monday"/>
    <s v="FM 10"/>
    <s v="FQ 4"/>
    <s v="India"/>
    <s v="3-4"/>
    <x v="1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d v="2010-01-21T00:00:00"/>
    <n v="2010"/>
    <n v="1"/>
    <s v="January"/>
    <s v="Q 1"/>
    <s v="January-2010"/>
    <n v="4"/>
    <s v="Thursday"/>
    <s v="FM 10"/>
    <s v="FQ 4"/>
    <s v="India"/>
    <s v="3-4"/>
    <x v="1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d v="2015-01-28T00:00:00"/>
    <n v="2015"/>
    <n v="1"/>
    <s v="January"/>
    <s v="Q 1"/>
    <s v="January-2015"/>
    <n v="3"/>
    <s v="Wednesday"/>
    <s v="FM 10"/>
    <s v="FQ 4"/>
    <s v="India"/>
    <s v="3-4"/>
    <x v="1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d v="2011-12-13T00:00:00"/>
    <n v="2011"/>
    <n v="12"/>
    <s v="December"/>
    <s v="Q 4"/>
    <s v="December-2011"/>
    <n v="2"/>
    <s v="Tuesday"/>
    <s v="FM 9"/>
    <s v="FQ 3"/>
    <s v="India"/>
    <s v="0-1"/>
    <x v="1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d v="2012-12-12T00:00:00"/>
    <n v="2012"/>
    <n v="12"/>
    <s v="December"/>
    <s v="Q 4"/>
    <s v="December-2012"/>
    <n v="3"/>
    <s v="Wednesday"/>
    <s v="FM 9"/>
    <s v="FQ 3"/>
    <s v="India"/>
    <s v="2-3"/>
    <x v="1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d v="2016-12-16T00:00:00"/>
    <n v="2016"/>
    <n v="12"/>
    <s v="December"/>
    <s v="Q 4"/>
    <s v="December-2016"/>
    <n v="5"/>
    <s v="Friday"/>
    <s v="FM 9"/>
    <s v="FQ 3"/>
    <s v="India"/>
    <s v="3-4"/>
    <x v="1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d v="2014-12-19T00:00:00"/>
    <n v="2014"/>
    <n v="12"/>
    <s v="December"/>
    <s v="Q 4"/>
    <s v="December-2014"/>
    <n v="5"/>
    <s v="Friday"/>
    <s v="FM 9"/>
    <s v="FQ 3"/>
    <s v="India"/>
    <s v="3-4"/>
    <x v="1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d v="2012-12-08T00:00:00"/>
    <n v="2012"/>
    <n v="12"/>
    <s v="December"/>
    <s v="Q 4"/>
    <s v="December-2012"/>
    <n v="6"/>
    <s v="Saturday"/>
    <s v="FM 9"/>
    <s v="FQ 3"/>
    <s v="India"/>
    <s v="3-4"/>
    <x v="1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d v="2017-12-02T00:00:00"/>
    <n v="2017"/>
    <n v="12"/>
    <s v="December"/>
    <s v="Q 4"/>
    <s v="December-2017"/>
    <n v="6"/>
    <s v="Saturday"/>
    <s v="FM 9"/>
    <s v="FQ 3"/>
    <s v="India"/>
    <s v="2-3"/>
    <x v="1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d v="2011-12-12T00:00:00"/>
    <n v="2011"/>
    <n v="12"/>
    <s v="December"/>
    <s v="Q 4"/>
    <s v="December-2011"/>
    <n v="1"/>
    <s v="Monday"/>
    <s v="FM 9"/>
    <s v="FQ 3"/>
    <s v="India"/>
    <s v="2-3"/>
    <x v="1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d v="2018-12-05T00:00:00"/>
    <n v="2018"/>
    <n v="12"/>
    <s v="December"/>
    <s v="Q 4"/>
    <s v="December-2018"/>
    <n v="3"/>
    <s v="Wednesday"/>
    <s v="FM 9"/>
    <s v="FQ 3"/>
    <s v="India"/>
    <s v="3-4"/>
    <x v="1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d v="2012-12-09T00:00:00"/>
    <n v="2012"/>
    <n v="12"/>
    <s v="December"/>
    <s v="Q 4"/>
    <s v="December-2012"/>
    <n v="0"/>
    <s v="Sunday"/>
    <s v="FM 9"/>
    <s v="FQ 3"/>
    <s v="India"/>
    <s v="0-1"/>
    <x v="1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d v="2015-12-07T00:00:00"/>
    <n v="2015"/>
    <n v="12"/>
    <s v="December"/>
    <s v="Q 4"/>
    <s v="December-2015"/>
    <n v="1"/>
    <s v="Monday"/>
    <s v="FM 9"/>
    <s v="FQ 3"/>
    <s v="India"/>
    <s v="3-4"/>
    <x v="1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d v="2018-12-11T00:00:00"/>
    <n v="2018"/>
    <n v="12"/>
    <s v="December"/>
    <s v="Q 4"/>
    <s v="December-2018"/>
    <n v="2"/>
    <s v="Tuesday"/>
    <s v="FM 9"/>
    <s v="FQ 3"/>
    <s v="India"/>
    <s v="2-3"/>
    <x v="1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d v="2018-12-28T00:00:00"/>
    <n v="2018"/>
    <n v="12"/>
    <s v="December"/>
    <s v="Q 4"/>
    <s v="December-2018"/>
    <n v="5"/>
    <s v="Friday"/>
    <s v="FM 9"/>
    <s v="FQ 3"/>
    <s v="India"/>
    <s v="0-1"/>
    <x v="1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d v="2016-12-08T00:00:00"/>
    <n v="2016"/>
    <n v="12"/>
    <s v="December"/>
    <s v="Q 4"/>
    <s v="December-2016"/>
    <n v="4"/>
    <s v="Thursday"/>
    <s v="FM 9"/>
    <s v="FQ 3"/>
    <s v="India"/>
    <s v="0-1"/>
    <x v="1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d v="2015-12-27T00:00:00"/>
    <n v="2015"/>
    <n v="12"/>
    <s v="December"/>
    <s v="Q 4"/>
    <s v="December-2015"/>
    <n v="0"/>
    <s v="Sunday"/>
    <s v="FM 9"/>
    <s v="FQ 3"/>
    <s v="India"/>
    <s v="0-1"/>
    <x v="1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d v="2017-12-10T00:00:00"/>
    <n v="2017"/>
    <n v="12"/>
    <s v="December"/>
    <s v="Q 4"/>
    <s v="December-2017"/>
    <n v="0"/>
    <s v="Sunday"/>
    <s v="FM 9"/>
    <s v="FQ 3"/>
    <s v="India"/>
    <s v="4-5"/>
    <x v="1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d v="2017-12-05T00:00:00"/>
    <n v="2017"/>
    <n v="12"/>
    <s v="December"/>
    <s v="Q 4"/>
    <s v="December-2017"/>
    <n v="2"/>
    <s v="Tuesday"/>
    <s v="FM 9"/>
    <s v="FQ 3"/>
    <s v="India"/>
    <s v="3-4"/>
    <x v="1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d v="2016-12-17T00:00:00"/>
    <n v="2016"/>
    <n v="12"/>
    <s v="December"/>
    <s v="Q 4"/>
    <s v="December-2016"/>
    <n v="6"/>
    <s v="Saturday"/>
    <s v="FM 9"/>
    <s v="FQ 3"/>
    <s v="India"/>
    <s v="3-4"/>
    <x v="1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d v="2018-11-15T00:00:00"/>
    <n v="2018"/>
    <n v="11"/>
    <s v="November"/>
    <s v="Q 4"/>
    <s v="November-2018"/>
    <n v="4"/>
    <s v="Thursday"/>
    <s v="FM 8"/>
    <s v="FQ 3"/>
    <s v="India"/>
    <s v="3-4"/>
    <x v="1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d v="2013-11-19T00:00:00"/>
    <n v="2013"/>
    <n v="11"/>
    <s v="November"/>
    <s v="Q 4"/>
    <s v="November-2013"/>
    <n v="2"/>
    <s v="Tuesday"/>
    <s v="FM 8"/>
    <s v="FQ 3"/>
    <s v="India"/>
    <s v="3-4"/>
    <x v="1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d v="2012-11-19T00:00:00"/>
    <n v="2012"/>
    <n v="11"/>
    <s v="November"/>
    <s v="Q 4"/>
    <s v="November-2012"/>
    <n v="1"/>
    <s v="Monday"/>
    <s v="FM 8"/>
    <s v="FQ 3"/>
    <s v="India"/>
    <s v="3-4"/>
    <x v="1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d v="2017-11-07T00:00:00"/>
    <n v="2017"/>
    <n v="11"/>
    <s v="November"/>
    <s v="Q 4"/>
    <s v="November-2017"/>
    <n v="2"/>
    <s v="Tuesday"/>
    <s v="FM 8"/>
    <s v="FQ 3"/>
    <s v="India"/>
    <s v="3-4"/>
    <x v="1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d v="2018-11-08T00:00:00"/>
    <n v="2018"/>
    <n v="11"/>
    <s v="November"/>
    <s v="Q 4"/>
    <s v="November-2018"/>
    <n v="4"/>
    <s v="Thursday"/>
    <s v="FM 8"/>
    <s v="FQ 3"/>
    <s v="India"/>
    <s v="3-4"/>
    <x v="1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d v="2014-11-24T00:00:00"/>
    <n v="2014"/>
    <n v="11"/>
    <s v="November"/>
    <s v="Q 4"/>
    <s v="November-2014"/>
    <n v="1"/>
    <s v="Monday"/>
    <s v="FM 8"/>
    <s v="FQ 3"/>
    <s v="India"/>
    <s v="3-4"/>
    <x v="1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d v="2010-11-19T00:00:00"/>
    <n v="2010"/>
    <n v="11"/>
    <s v="November"/>
    <s v="Q 4"/>
    <s v="November-2010"/>
    <n v="5"/>
    <s v="Friday"/>
    <s v="FM 8"/>
    <s v="FQ 3"/>
    <s v="India"/>
    <s v="3-4"/>
    <x v="1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d v="2016-11-12T00:00:00"/>
    <n v="2016"/>
    <n v="11"/>
    <s v="November"/>
    <s v="Q 4"/>
    <s v="November-2016"/>
    <n v="6"/>
    <s v="Saturday"/>
    <s v="FM 8"/>
    <s v="FQ 3"/>
    <s v="India"/>
    <s v="0-1"/>
    <x v="1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d v="2014-11-18T00:00:00"/>
    <n v="2014"/>
    <n v="11"/>
    <s v="November"/>
    <s v="Q 4"/>
    <s v="November-2014"/>
    <n v="2"/>
    <s v="Tuesday"/>
    <s v="FM 8"/>
    <s v="FQ 3"/>
    <s v="India"/>
    <s v="0-1"/>
    <x v="1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d v="2012-11-23T00:00:00"/>
    <n v="2012"/>
    <n v="11"/>
    <s v="November"/>
    <s v="Q 4"/>
    <s v="November-2012"/>
    <n v="5"/>
    <s v="Friday"/>
    <s v="FM 8"/>
    <s v="FQ 3"/>
    <s v="India"/>
    <s v="2-3"/>
    <x v="1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d v="2010-11-01T00:00:00"/>
    <n v="2010"/>
    <n v="11"/>
    <s v="November"/>
    <s v="Q 4"/>
    <s v="November-2010"/>
    <n v="1"/>
    <s v="Monday"/>
    <s v="FM 8"/>
    <s v="FQ 3"/>
    <s v="India"/>
    <s v="2-3"/>
    <x v="1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d v="2012-11-05T00:00:00"/>
    <n v="2012"/>
    <n v="11"/>
    <s v="November"/>
    <s v="Q 4"/>
    <s v="November-2012"/>
    <n v="1"/>
    <s v="Monday"/>
    <s v="FM 8"/>
    <s v="FQ 3"/>
    <s v="India"/>
    <s v="3-4"/>
    <x v="1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d v="2018-11-15T00:00:00"/>
    <n v="2018"/>
    <n v="11"/>
    <s v="November"/>
    <s v="Q 4"/>
    <s v="November-2018"/>
    <n v="4"/>
    <s v="Thursday"/>
    <s v="FM 8"/>
    <s v="FQ 3"/>
    <s v="India"/>
    <s v="3-4"/>
    <x v="1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d v="2018-11-24T00:00:00"/>
    <n v="2018"/>
    <n v="11"/>
    <s v="November"/>
    <s v="Q 4"/>
    <s v="November-2018"/>
    <n v="6"/>
    <s v="Saturday"/>
    <s v="FM 8"/>
    <s v="FQ 3"/>
    <s v="India"/>
    <s v="3-4"/>
    <x v="1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d v="2014-11-17T00:00:00"/>
    <n v="2014"/>
    <n v="11"/>
    <s v="November"/>
    <s v="Q 4"/>
    <s v="November-2014"/>
    <n v="1"/>
    <s v="Monday"/>
    <s v="FM 8"/>
    <s v="FQ 3"/>
    <s v="India"/>
    <s v="2-3"/>
    <x v="1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d v="2010-10-26T00:00:00"/>
    <n v="2010"/>
    <n v="10"/>
    <s v="October"/>
    <s v="Q 4"/>
    <s v="October-2010"/>
    <n v="2"/>
    <s v="Tuesday"/>
    <s v="FM 7"/>
    <s v="FQ 3"/>
    <s v="India"/>
    <s v="3-4"/>
    <x v="1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d v="2017-10-14T00:00:00"/>
    <n v="2017"/>
    <n v="10"/>
    <s v="October"/>
    <s v="Q 4"/>
    <s v="October-2017"/>
    <n v="6"/>
    <s v="Saturday"/>
    <s v="FM 7"/>
    <s v="FQ 3"/>
    <s v="India"/>
    <s v="2-3"/>
    <x v="1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d v="2011-10-23T00:00:00"/>
    <n v="2011"/>
    <n v="10"/>
    <s v="October"/>
    <s v="Q 4"/>
    <s v="October-2011"/>
    <n v="0"/>
    <s v="Sunday"/>
    <s v="FM 7"/>
    <s v="FQ 3"/>
    <s v="India"/>
    <s v="2-3"/>
    <x v="1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d v="2016-10-20T00:00:00"/>
    <n v="2016"/>
    <n v="10"/>
    <s v="October"/>
    <s v="Q 4"/>
    <s v="October-2016"/>
    <n v="4"/>
    <s v="Thursday"/>
    <s v="FM 7"/>
    <s v="FQ 3"/>
    <s v="India"/>
    <s v="2-3"/>
    <x v="1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d v="2015-10-16T00:00:00"/>
    <n v="2015"/>
    <n v="10"/>
    <s v="October"/>
    <s v="Q 4"/>
    <s v="October-2015"/>
    <n v="5"/>
    <s v="Friday"/>
    <s v="FM 7"/>
    <s v="FQ 3"/>
    <s v="India"/>
    <s v="3-4"/>
    <x v="1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d v="2012-10-22T00:00:00"/>
    <n v="2012"/>
    <n v="10"/>
    <s v="October"/>
    <s v="Q 4"/>
    <s v="October-2012"/>
    <n v="1"/>
    <s v="Monday"/>
    <s v="FM 7"/>
    <s v="FQ 3"/>
    <s v="India"/>
    <s v="3-4"/>
    <x v="1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d v="2014-10-12T00:00:00"/>
    <n v="2014"/>
    <n v="10"/>
    <s v="October"/>
    <s v="Q 4"/>
    <s v="October-2014"/>
    <n v="0"/>
    <s v="Sunday"/>
    <s v="FM 7"/>
    <s v="FQ 3"/>
    <s v="India"/>
    <s v="0-1"/>
    <x v="1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d v="2014-10-10T00:00:00"/>
    <n v="2014"/>
    <n v="10"/>
    <s v="October"/>
    <s v="Q 4"/>
    <s v="October-2014"/>
    <n v="5"/>
    <s v="Friday"/>
    <s v="FM 7"/>
    <s v="FQ 3"/>
    <s v="India"/>
    <s v="2-3"/>
    <x v="1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d v="2017-10-17T00:00:00"/>
    <n v="2017"/>
    <n v="10"/>
    <s v="October"/>
    <s v="Q 4"/>
    <s v="October-2017"/>
    <n v="2"/>
    <s v="Tuesday"/>
    <s v="FM 7"/>
    <s v="FQ 3"/>
    <s v="India"/>
    <s v="3-4"/>
    <x v="1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d v="2014-10-18T00:00:00"/>
    <n v="2014"/>
    <n v="10"/>
    <s v="October"/>
    <s v="Q 4"/>
    <s v="October-2014"/>
    <n v="6"/>
    <s v="Saturday"/>
    <s v="FM 7"/>
    <s v="FQ 3"/>
    <s v="India"/>
    <s v="3-4"/>
    <x v="1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d v="2013-10-11T00:00:00"/>
    <n v="2013"/>
    <n v="10"/>
    <s v="October"/>
    <s v="Q 4"/>
    <s v="October-2013"/>
    <n v="5"/>
    <s v="Friday"/>
    <s v="FM 7"/>
    <s v="FQ 3"/>
    <s v="India"/>
    <s v="2-3"/>
    <x v="1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d v="2015-10-17T00:00:00"/>
    <n v="2015"/>
    <n v="10"/>
    <s v="October"/>
    <s v="Q 4"/>
    <s v="October-2015"/>
    <n v="6"/>
    <s v="Saturday"/>
    <s v="FM 7"/>
    <s v="FQ 3"/>
    <s v="India"/>
    <s v="2-3"/>
    <x v="1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d v="2013-10-16T00:00:00"/>
    <n v="2013"/>
    <n v="10"/>
    <s v="October"/>
    <s v="Q 4"/>
    <s v="October-2013"/>
    <n v="3"/>
    <s v="Wednesday"/>
    <s v="FM 7"/>
    <s v="FQ 3"/>
    <s v="India"/>
    <s v="2-3"/>
    <x v="1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d v="2014-09-20T00:00:00"/>
    <n v="2014"/>
    <n v="9"/>
    <s v="September"/>
    <s v="Q 3"/>
    <s v="September-2014"/>
    <n v="6"/>
    <s v="Saturday"/>
    <s v="FM 6"/>
    <s v="FQ 2"/>
    <s v="India"/>
    <s v="2-3"/>
    <x v="1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d v="2013-09-21T00:00:00"/>
    <n v="2013"/>
    <n v="9"/>
    <s v="September"/>
    <s v="Q 3"/>
    <s v="September-2013"/>
    <n v="6"/>
    <s v="Saturday"/>
    <s v="FM 6"/>
    <s v="FQ 2"/>
    <s v="India"/>
    <s v="3-4"/>
    <x v="1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d v="2017-09-20T00:00:00"/>
    <n v="2017"/>
    <n v="9"/>
    <s v="September"/>
    <s v="Q 3"/>
    <s v="September-2017"/>
    <n v="3"/>
    <s v="Wednesday"/>
    <s v="FM 6"/>
    <s v="FQ 2"/>
    <s v="India"/>
    <s v="3-4"/>
    <x v="1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d v="2018-09-21T00:00:00"/>
    <n v="2018"/>
    <n v="9"/>
    <s v="September"/>
    <s v="Q 3"/>
    <s v="September-2018"/>
    <n v="5"/>
    <s v="Friday"/>
    <s v="FM 6"/>
    <s v="FQ 2"/>
    <s v="India"/>
    <s v="3-4"/>
    <x v="1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d v="2016-09-27T00:00:00"/>
    <n v="2016"/>
    <n v="9"/>
    <s v="September"/>
    <s v="Q 3"/>
    <s v="September-2016"/>
    <n v="2"/>
    <s v="Tuesday"/>
    <s v="FM 6"/>
    <s v="FQ 2"/>
    <s v="India"/>
    <s v="4-5"/>
    <x v="1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d v="2018-09-09T00:00:00"/>
    <n v="2018"/>
    <n v="9"/>
    <s v="September"/>
    <s v="Q 3"/>
    <s v="September-2018"/>
    <n v="0"/>
    <s v="Sunday"/>
    <s v="FM 6"/>
    <s v="FQ 2"/>
    <s v="India"/>
    <s v="3-4"/>
    <x v="1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d v="2017-09-07T00:00:00"/>
    <n v="2017"/>
    <n v="9"/>
    <s v="September"/>
    <s v="Q 3"/>
    <s v="September-2017"/>
    <n v="4"/>
    <s v="Thursday"/>
    <s v="FM 6"/>
    <s v="FQ 2"/>
    <s v="India"/>
    <s v="2-3"/>
    <x v="1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d v="2010-09-18T00:00:00"/>
    <n v="2010"/>
    <n v="9"/>
    <s v="September"/>
    <s v="Q 3"/>
    <s v="September-2010"/>
    <n v="6"/>
    <s v="Saturday"/>
    <s v="FM 6"/>
    <s v="FQ 2"/>
    <s v="India"/>
    <s v="3-4"/>
    <x v="1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d v="2014-09-24T00:00:00"/>
    <n v="2014"/>
    <n v="9"/>
    <s v="September"/>
    <s v="Q 3"/>
    <s v="September-2014"/>
    <n v="3"/>
    <s v="Wednesday"/>
    <s v="FM 6"/>
    <s v="FQ 2"/>
    <s v="India"/>
    <s v="3-4"/>
    <x v="1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d v="2012-09-08T00:00:00"/>
    <n v="2012"/>
    <n v="9"/>
    <s v="September"/>
    <s v="Q 3"/>
    <s v="September-2012"/>
    <n v="6"/>
    <s v="Saturday"/>
    <s v="FM 6"/>
    <s v="FQ 2"/>
    <s v="India"/>
    <s v="3-4"/>
    <x v="1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d v="2013-09-07T00:00:00"/>
    <n v="2013"/>
    <n v="9"/>
    <s v="September"/>
    <s v="Q 3"/>
    <s v="September-2013"/>
    <n v="6"/>
    <s v="Saturday"/>
    <s v="FM 6"/>
    <s v="FQ 2"/>
    <s v="India"/>
    <s v="3-4"/>
    <x v="1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d v="2011-09-24T00:00:00"/>
    <n v="2011"/>
    <n v="9"/>
    <s v="September"/>
    <s v="Q 3"/>
    <s v="September-2011"/>
    <n v="6"/>
    <s v="Saturday"/>
    <s v="FM 6"/>
    <s v="FQ 2"/>
    <s v="India"/>
    <s v="2-3"/>
    <x v="1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d v="2011-09-21T00:00:00"/>
    <n v="2011"/>
    <n v="9"/>
    <s v="September"/>
    <s v="Q 3"/>
    <s v="September-2011"/>
    <n v="3"/>
    <s v="Wednesday"/>
    <s v="FM 6"/>
    <s v="FQ 2"/>
    <s v="India"/>
    <s v="0-1"/>
    <x v="1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d v="2014-09-03T00:00:00"/>
    <n v="2014"/>
    <n v="9"/>
    <s v="September"/>
    <s v="Q 3"/>
    <s v="September-2014"/>
    <n v="3"/>
    <s v="Wednesday"/>
    <s v="FM 6"/>
    <s v="FQ 2"/>
    <s v="India"/>
    <s v="3-4"/>
    <x v="1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d v="2012-09-09T00:00:00"/>
    <n v="2012"/>
    <n v="9"/>
    <s v="September"/>
    <s v="Q 3"/>
    <s v="September-2012"/>
    <n v="0"/>
    <s v="Sunday"/>
    <s v="FM 6"/>
    <s v="FQ 2"/>
    <s v="India"/>
    <s v="2-3"/>
    <x v="1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d v="2018-09-11T00:00:00"/>
    <n v="2018"/>
    <n v="9"/>
    <s v="September"/>
    <s v="Q 3"/>
    <s v="September-2018"/>
    <n v="2"/>
    <s v="Tuesday"/>
    <s v="FM 6"/>
    <s v="FQ 2"/>
    <s v="India"/>
    <s v="2-3"/>
    <x v="1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d v="2010-08-05T00:00:00"/>
    <n v="2010"/>
    <n v="8"/>
    <s v="August"/>
    <s v="Q 3"/>
    <s v="August-2010"/>
    <n v="4"/>
    <s v="Thursday"/>
    <s v="FM 5"/>
    <s v="FQ 2"/>
    <s v="India"/>
    <s v="3-4"/>
    <x v="1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d v="2013-08-07T00:00:00"/>
    <n v="2013"/>
    <n v="8"/>
    <s v="August"/>
    <s v="Q 3"/>
    <s v="August-2013"/>
    <n v="3"/>
    <s v="Wednesday"/>
    <s v="FM 5"/>
    <s v="FQ 2"/>
    <s v="India"/>
    <s v="2-3"/>
    <x v="1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d v="2018-08-19T00:00:00"/>
    <n v="2018"/>
    <n v="8"/>
    <s v="August"/>
    <s v="Q 3"/>
    <s v="August-2018"/>
    <n v="0"/>
    <s v="Sunday"/>
    <s v="FM 5"/>
    <s v="FQ 2"/>
    <s v="India"/>
    <s v="3-4"/>
    <x v="1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d v="2012-08-07T00:00:00"/>
    <n v="2012"/>
    <n v="8"/>
    <s v="August"/>
    <s v="Q 3"/>
    <s v="August-2012"/>
    <n v="2"/>
    <s v="Tuesday"/>
    <s v="FM 5"/>
    <s v="FQ 2"/>
    <s v="India"/>
    <s v="4-5"/>
    <x v="1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d v="2016-08-21T00:00:00"/>
    <n v="2016"/>
    <n v="8"/>
    <s v="August"/>
    <s v="Q 3"/>
    <s v="August-2016"/>
    <n v="0"/>
    <s v="Sunday"/>
    <s v="FM 5"/>
    <s v="FQ 2"/>
    <s v="India"/>
    <s v="3-4"/>
    <x v="1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d v="2017-08-11T00:00:00"/>
    <n v="2017"/>
    <n v="8"/>
    <s v="August"/>
    <s v="Q 3"/>
    <s v="August-2017"/>
    <n v="5"/>
    <s v="Friday"/>
    <s v="FM 5"/>
    <s v="FQ 2"/>
    <s v="India"/>
    <s v="3-4"/>
    <x v="1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d v="2015-08-23T00:00:00"/>
    <n v="2015"/>
    <n v="8"/>
    <s v="August"/>
    <s v="Q 3"/>
    <s v="August-2015"/>
    <n v="0"/>
    <s v="Sunday"/>
    <s v="FM 5"/>
    <s v="FQ 2"/>
    <s v="India"/>
    <s v="3-4"/>
    <x v="1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d v="2018-08-08T00:00:00"/>
    <n v="2018"/>
    <n v="8"/>
    <s v="August"/>
    <s v="Q 3"/>
    <s v="August-2018"/>
    <n v="3"/>
    <s v="Wednesday"/>
    <s v="FM 5"/>
    <s v="FQ 2"/>
    <s v="India"/>
    <s v="3-4"/>
    <x v="1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d v="2016-08-08T00:00:00"/>
    <n v="2016"/>
    <n v="8"/>
    <s v="August"/>
    <s v="Q 3"/>
    <s v="August-2016"/>
    <n v="1"/>
    <s v="Monday"/>
    <s v="FM 5"/>
    <s v="FQ 2"/>
    <s v="India"/>
    <s v="3-4"/>
    <x v="1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d v="2015-08-06T00:00:00"/>
    <n v="2015"/>
    <n v="8"/>
    <s v="August"/>
    <s v="Q 3"/>
    <s v="August-2015"/>
    <n v="4"/>
    <s v="Thursday"/>
    <s v="FM 5"/>
    <s v="FQ 2"/>
    <s v="India"/>
    <s v="3-4"/>
    <x v="1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d v="2018-08-22T00:00:00"/>
    <n v="2018"/>
    <n v="8"/>
    <s v="August"/>
    <s v="Q 3"/>
    <s v="August-2018"/>
    <n v="3"/>
    <s v="Wednesday"/>
    <s v="FM 5"/>
    <s v="FQ 2"/>
    <s v="India"/>
    <s v="3-4"/>
    <x v="1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d v="2016-08-08T00:00:00"/>
    <n v="2016"/>
    <n v="8"/>
    <s v="August"/>
    <s v="Q 3"/>
    <s v="August-2016"/>
    <n v="1"/>
    <s v="Monday"/>
    <s v="FM 5"/>
    <s v="FQ 2"/>
    <s v="India"/>
    <s v="3-4"/>
    <x v="1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d v="2016-08-07T00:00:00"/>
    <n v="2016"/>
    <n v="8"/>
    <s v="August"/>
    <s v="Q 3"/>
    <s v="August-2016"/>
    <n v="0"/>
    <s v="Sunday"/>
    <s v="FM 5"/>
    <s v="FQ 2"/>
    <s v="India"/>
    <s v="3-4"/>
    <x v="1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d v="2014-08-23T00:00:00"/>
    <n v="2014"/>
    <n v="8"/>
    <s v="August"/>
    <s v="Q 3"/>
    <s v="August-2014"/>
    <n v="6"/>
    <s v="Saturday"/>
    <s v="FM 5"/>
    <s v="FQ 2"/>
    <s v="India"/>
    <s v="2-3"/>
    <x v="1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d v="2013-07-09T00:00:00"/>
    <n v="2013"/>
    <n v="7"/>
    <s v="July"/>
    <s v="Q 3"/>
    <s v="July-2013"/>
    <n v="2"/>
    <s v="Tuesday"/>
    <s v="FM 4"/>
    <s v="FQ 2"/>
    <s v="India"/>
    <s v="2-3"/>
    <x v="1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d v="2015-07-18T00:00:00"/>
    <n v="2015"/>
    <n v="7"/>
    <s v="July"/>
    <s v="Q 3"/>
    <s v="July-2015"/>
    <n v="6"/>
    <s v="Saturday"/>
    <s v="FM 4"/>
    <s v="FQ 2"/>
    <s v="India"/>
    <s v="2-3"/>
    <x v="1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d v="2016-07-01T00:00:00"/>
    <n v="2016"/>
    <n v="7"/>
    <s v="July"/>
    <s v="Q 3"/>
    <s v="July-2016"/>
    <n v="5"/>
    <s v="Friday"/>
    <s v="FM 4"/>
    <s v="FQ 2"/>
    <s v="India"/>
    <s v="3-4"/>
    <x v="1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d v="2018-07-11T00:00:00"/>
    <n v="2018"/>
    <n v="7"/>
    <s v="July"/>
    <s v="Q 3"/>
    <s v="July-2018"/>
    <n v="3"/>
    <s v="Wednesday"/>
    <s v="FM 4"/>
    <s v="FQ 2"/>
    <s v="India"/>
    <s v="2-3"/>
    <x v="1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d v="2018-07-08T00:00:00"/>
    <n v="2018"/>
    <n v="7"/>
    <s v="July"/>
    <s v="Q 3"/>
    <s v="July-2018"/>
    <n v="0"/>
    <s v="Sunday"/>
    <s v="FM 4"/>
    <s v="FQ 2"/>
    <s v="India"/>
    <s v="3-4"/>
    <x v="1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d v="2017-07-05T00:00:00"/>
    <n v="2017"/>
    <n v="7"/>
    <s v="July"/>
    <s v="Q 3"/>
    <s v="July-2017"/>
    <n v="3"/>
    <s v="Wednesday"/>
    <s v="FM 4"/>
    <s v="FQ 2"/>
    <s v="India"/>
    <s v="3-4"/>
    <x v="1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d v="2012-07-04T00:00:00"/>
    <n v="2012"/>
    <n v="7"/>
    <s v="July"/>
    <s v="Q 3"/>
    <s v="July-2012"/>
    <n v="3"/>
    <s v="Wednesday"/>
    <s v="FM 4"/>
    <s v="FQ 2"/>
    <s v="India"/>
    <s v="3-4"/>
    <x v="1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d v="2011-07-17T00:00:00"/>
    <n v="2011"/>
    <n v="7"/>
    <s v="July"/>
    <s v="Q 3"/>
    <s v="July-2011"/>
    <n v="0"/>
    <s v="Sunday"/>
    <s v="FM 4"/>
    <s v="FQ 2"/>
    <s v="India"/>
    <s v="2-3"/>
    <x v="1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d v="2018-07-08T00:00:00"/>
    <n v="2018"/>
    <n v="7"/>
    <s v="July"/>
    <s v="Q 3"/>
    <s v="July-2018"/>
    <n v="0"/>
    <s v="Sunday"/>
    <s v="FM 4"/>
    <s v="FQ 2"/>
    <s v="India"/>
    <s v="3-4"/>
    <x v="1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d v="2016-07-15T00:00:00"/>
    <n v="2016"/>
    <n v="7"/>
    <s v="July"/>
    <s v="Q 3"/>
    <s v="July-2016"/>
    <n v="5"/>
    <s v="Friday"/>
    <s v="FM 4"/>
    <s v="FQ 2"/>
    <s v="India"/>
    <s v="3-4"/>
    <x v="1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d v="2017-07-28T00:00:00"/>
    <n v="2017"/>
    <n v="7"/>
    <s v="July"/>
    <s v="Q 3"/>
    <s v="July-2017"/>
    <n v="5"/>
    <s v="Friday"/>
    <s v="FM 4"/>
    <s v="FQ 2"/>
    <s v="India"/>
    <s v="3-4"/>
    <x v="1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d v="2014-07-09T00:00:00"/>
    <n v="2014"/>
    <n v="7"/>
    <s v="July"/>
    <s v="Q 3"/>
    <s v="July-2014"/>
    <n v="3"/>
    <s v="Wednesday"/>
    <s v="FM 4"/>
    <s v="FQ 2"/>
    <s v="India"/>
    <s v="2-3"/>
    <x v="1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d v="2017-07-05T00:00:00"/>
    <n v="2017"/>
    <n v="7"/>
    <s v="July"/>
    <s v="Q 3"/>
    <s v="July-2017"/>
    <n v="3"/>
    <s v="Wednesday"/>
    <s v="FM 4"/>
    <s v="FQ 2"/>
    <s v="India"/>
    <s v="2-3"/>
    <x v="1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d v="2015-07-07T00:00:00"/>
    <n v="2015"/>
    <n v="7"/>
    <s v="July"/>
    <s v="Q 3"/>
    <s v="July-2015"/>
    <n v="2"/>
    <s v="Tuesday"/>
    <s v="FM 4"/>
    <s v="FQ 2"/>
    <s v="India"/>
    <s v="3-4"/>
    <x v="1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d v="2018-07-06T00:00:00"/>
    <n v="2018"/>
    <n v="7"/>
    <s v="July"/>
    <s v="Q 3"/>
    <s v="July-2018"/>
    <n v="5"/>
    <s v="Friday"/>
    <s v="FM 4"/>
    <s v="FQ 2"/>
    <s v="India"/>
    <s v="3-4"/>
    <x v="1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d v="2016-07-15T00:00:00"/>
    <n v="2016"/>
    <n v="7"/>
    <s v="July"/>
    <s v="Q 3"/>
    <s v="July-2016"/>
    <n v="5"/>
    <s v="Friday"/>
    <s v="FM 4"/>
    <s v="FQ 2"/>
    <s v="India"/>
    <s v="3-4"/>
    <x v="1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d v="2015-07-27T00:00:00"/>
    <n v="2015"/>
    <n v="7"/>
    <s v="July"/>
    <s v="Q 3"/>
    <s v="July-2015"/>
    <n v="1"/>
    <s v="Monday"/>
    <s v="FM 4"/>
    <s v="FQ 2"/>
    <s v="India"/>
    <s v="2-3"/>
    <x v="1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d v="2010-07-16T00:00:00"/>
    <n v="2010"/>
    <n v="7"/>
    <s v="July"/>
    <s v="Q 3"/>
    <s v="July-2010"/>
    <n v="5"/>
    <s v="Friday"/>
    <s v="FM 4"/>
    <s v="FQ 2"/>
    <s v="India"/>
    <s v="3-4"/>
    <x v="1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d v="2017-07-26T00:00:00"/>
    <n v="2017"/>
    <n v="7"/>
    <s v="July"/>
    <s v="Q 3"/>
    <s v="July-2017"/>
    <n v="3"/>
    <s v="Wednesday"/>
    <s v="FM 4"/>
    <s v="FQ 2"/>
    <s v="India"/>
    <s v="3-4"/>
    <x v="1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d v="2016-07-11T00:00:00"/>
    <n v="2016"/>
    <n v="7"/>
    <s v="July"/>
    <s v="Q 3"/>
    <s v="July-2016"/>
    <n v="1"/>
    <s v="Monday"/>
    <s v="FM 4"/>
    <s v="FQ 2"/>
    <s v="India"/>
    <s v="3-4"/>
    <x v="1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d v="2014-06-21T00:00:00"/>
    <n v="2014"/>
    <n v="6"/>
    <s v="June"/>
    <s v="Q 2"/>
    <s v="June-2014"/>
    <n v="6"/>
    <s v="Saturday"/>
    <s v="FM 3"/>
    <s v="FQ 1"/>
    <s v="India"/>
    <s v="3-4"/>
    <x v="1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d v="2015-06-12T00:00:00"/>
    <n v="2015"/>
    <n v="6"/>
    <s v="June"/>
    <s v="Q 2"/>
    <s v="June-2015"/>
    <n v="5"/>
    <s v="Friday"/>
    <s v="FM 3"/>
    <s v="FQ 1"/>
    <s v="India"/>
    <s v="3-4"/>
    <x v="1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d v="2016-06-04T00:00:00"/>
    <n v="2016"/>
    <n v="6"/>
    <s v="June"/>
    <s v="Q 2"/>
    <s v="June-2016"/>
    <n v="6"/>
    <s v="Saturday"/>
    <s v="FM 3"/>
    <s v="FQ 1"/>
    <s v="India"/>
    <s v="3-4"/>
    <x v="1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d v="2010-06-01T00:00:00"/>
    <n v="2010"/>
    <n v="6"/>
    <s v="June"/>
    <s v="Q 2"/>
    <s v="June-2010"/>
    <n v="2"/>
    <s v="Tuesday"/>
    <s v="FM 3"/>
    <s v="FQ 1"/>
    <s v="India"/>
    <s v="2-3"/>
    <x v="1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d v="2013-06-13T00:00:00"/>
    <n v="2013"/>
    <n v="6"/>
    <s v="June"/>
    <s v="Q 2"/>
    <s v="June-2013"/>
    <n v="4"/>
    <s v="Thursday"/>
    <s v="FM 3"/>
    <s v="FQ 1"/>
    <s v="India"/>
    <s v="2-3"/>
    <x v="1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d v="2010-06-19T00:00:00"/>
    <n v="2010"/>
    <n v="6"/>
    <s v="June"/>
    <s v="Q 2"/>
    <s v="June-2010"/>
    <n v="6"/>
    <s v="Saturday"/>
    <s v="FM 3"/>
    <s v="FQ 1"/>
    <s v="India"/>
    <s v="3-4"/>
    <x v="1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d v="2014-06-27T00:00:00"/>
    <n v="2014"/>
    <n v="6"/>
    <s v="June"/>
    <s v="Q 2"/>
    <s v="June-2014"/>
    <n v="5"/>
    <s v="Friday"/>
    <s v="FM 3"/>
    <s v="FQ 1"/>
    <s v="India"/>
    <s v="0-1"/>
    <x v="1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d v="2016-06-01T00:00:00"/>
    <n v="2016"/>
    <n v="6"/>
    <s v="June"/>
    <s v="Q 2"/>
    <s v="June-2016"/>
    <n v="3"/>
    <s v="Wednesday"/>
    <s v="FM 3"/>
    <s v="FQ 1"/>
    <s v="India"/>
    <s v="3-4"/>
    <x v="1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d v="2012-06-20T00:00:00"/>
    <n v="2012"/>
    <n v="6"/>
    <s v="June"/>
    <s v="Q 2"/>
    <s v="June-2012"/>
    <n v="3"/>
    <s v="Wednesday"/>
    <s v="FM 3"/>
    <s v="FQ 1"/>
    <s v="India"/>
    <s v="2-3"/>
    <x v="1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d v="2011-06-03T00:00:00"/>
    <n v="2011"/>
    <n v="6"/>
    <s v="June"/>
    <s v="Q 2"/>
    <s v="June-2011"/>
    <n v="5"/>
    <s v="Friday"/>
    <s v="FM 3"/>
    <s v="FQ 1"/>
    <s v="India"/>
    <s v="3-4"/>
    <x v="1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d v="2014-06-11T00:00:00"/>
    <n v="2014"/>
    <n v="6"/>
    <s v="June"/>
    <s v="Q 2"/>
    <s v="June-2014"/>
    <n v="3"/>
    <s v="Wednesday"/>
    <s v="FM 3"/>
    <s v="FQ 1"/>
    <s v="India"/>
    <s v="3-4"/>
    <x v="1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d v="2011-06-04T00:00:00"/>
    <n v="2011"/>
    <n v="6"/>
    <s v="June"/>
    <s v="Q 2"/>
    <s v="June-2011"/>
    <n v="6"/>
    <s v="Saturday"/>
    <s v="FM 3"/>
    <s v="FQ 1"/>
    <s v="India"/>
    <s v="2-3"/>
    <x v="1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d v="2018-05-26T00:00:00"/>
    <n v="2018"/>
    <n v="5"/>
    <s v="May"/>
    <s v="Q 2"/>
    <s v="May-2018"/>
    <n v="6"/>
    <s v="Saturday"/>
    <s v="FM 2"/>
    <s v="FQ 1"/>
    <s v="India"/>
    <s v="3-4"/>
    <x v="1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d v="2015-05-07T00:00:00"/>
    <n v="2015"/>
    <n v="5"/>
    <s v="May"/>
    <s v="Q 2"/>
    <s v="May-2015"/>
    <n v="4"/>
    <s v="Thursday"/>
    <s v="FM 2"/>
    <s v="FQ 1"/>
    <s v="India"/>
    <s v="3-4"/>
    <x v="1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d v="2010-05-11T00:00:00"/>
    <n v="2010"/>
    <n v="5"/>
    <s v="May"/>
    <s v="Q 2"/>
    <s v="May-2010"/>
    <n v="2"/>
    <s v="Tuesday"/>
    <s v="FM 2"/>
    <s v="FQ 1"/>
    <s v="India"/>
    <s v="3-4"/>
    <x v="1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d v="2013-05-11T00:00:00"/>
    <n v="2013"/>
    <n v="5"/>
    <s v="May"/>
    <s v="Q 2"/>
    <s v="May-2013"/>
    <n v="6"/>
    <s v="Saturday"/>
    <s v="FM 2"/>
    <s v="FQ 1"/>
    <s v="India"/>
    <s v="2-3"/>
    <x v="1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d v="2013-05-25T00:00:00"/>
    <n v="2013"/>
    <n v="5"/>
    <s v="May"/>
    <s v="Q 2"/>
    <s v="May-2013"/>
    <n v="6"/>
    <s v="Saturday"/>
    <s v="FM 2"/>
    <s v="FQ 1"/>
    <s v="India"/>
    <s v="3-4"/>
    <x v="1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d v="2010-05-27T00:00:00"/>
    <n v="2010"/>
    <n v="5"/>
    <s v="May"/>
    <s v="Q 2"/>
    <s v="May-2010"/>
    <n v="4"/>
    <s v="Thursday"/>
    <s v="FM 2"/>
    <s v="FQ 1"/>
    <s v="India"/>
    <s v="2-3"/>
    <x v="1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d v="2015-05-28T00:00:00"/>
    <n v="2015"/>
    <n v="5"/>
    <s v="May"/>
    <s v="Q 2"/>
    <s v="May-2015"/>
    <n v="4"/>
    <s v="Thursday"/>
    <s v="FM 2"/>
    <s v="FQ 1"/>
    <s v="India"/>
    <s v="3-4"/>
    <x v="1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d v="2015-05-20T00:00:00"/>
    <n v="2015"/>
    <n v="5"/>
    <s v="May"/>
    <s v="Q 2"/>
    <s v="May-2015"/>
    <n v="3"/>
    <s v="Wednesday"/>
    <s v="FM 2"/>
    <s v="FQ 1"/>
    <s v="India"/>
    <s v="3-4"/>
    <x v="1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d v="2017-05-16T00:00:00"/>
    <n v="2017"/>
    <n v="5"/>
    <s v="May"/>
    <s v="Q 2"/>
    <s v="May-2017"/>
    <n v="2"/>
    <s v="Tuesday"/>
    <s v="FM 2"/>
    <s v="FQ 1"/>
    <s v="India"/>
    <s v="3-4"/>
    <x v="1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d v="2015-05-10T00:00:00"/>
    <n v="2015"/>
    <n v="5"/>
    <s v="May"/>
    <s v="Q 2"/>
    <s v="May-2015"/>
    <n v="0"/>
    <s v="Sunday"/>
    <s v="FM 2"/>
    <s v="FQ 1"/>
    <s v="India"/>
    <s v="3-4"/>
    <x v="1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d v="2017-05-18T00:00:00"/>
    <n v="2017"/>
    <n v="5"/>
    <s v="May"/>
    <s v="Q 2"/>
    <s v="May-2017"/>
    <n v="4"/>
    <s v="Thursday"/>
    <s v="FM 2"/>
    <s v="FQ 1"/>
    <s v="India"/>
    <s v="2-3"/>
    <x v="1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d v="2011-05-15T00:00:00"/>
    <n v="2011"/>
    <n v="5"/>
    <s v="May"/>
    <s v="Q 2"/>
    <s v="May-2011"/>
    <n v="0"/>
    <s v="Sunday"/>
    <s v="FM 2"/>
    <s v="FQ 1"/>
    <s v="India"/>
    <s v="3-4"/>
    <x v="1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d v="2013-05-12T00:00:00"/>
    <n v="2013"/>
    <n v="5"/>
    <s v="May"/>
    <s v="Q 2"/>
    <s v="May-2013"/>
    <n v="0"/>
    <s v="Sunday"/>
    <s v="FM 2"/>
    <s v="FQ 1"/>
    <s v="India"/>
    <s v="2-3"/>
    <x v="1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d v="2012-05-27T00:00:00"/>
    <n v="2012"/>
    <n v="5"/>
    <s v="May"/>
    <s v="Q 2"/>
    <s v="May-2012"/>
    <n v="0"/>
    <s v="Sunday"/>
    <s v="FM 2"/>
    <s v="FQ 1"/>
    <s v="India"/>
    <s v="3-4"/>
    <x v="1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d v="2013-05-15T00:00:00"/>
    <n v="2013"/>
    <n v="5"/>
    <s v="May"/>
    <s v="Q 2"/>
    <s v="May-2013"/>
    <n v="3"/>
    <s v="Wednesday"/>
    <s v="FM 2"/>
    <s v="FQ 1"/>
    <s v="India"/>
    <s v="2-3"/>
    <x v="1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d v="2016-05-02T00:00:00"/>
    <n v="2016"/>
    <n v="5"/>
    <s v="May"/>
    <s v="Q 2"/>
    <s v="May-2016"/>
    <n v="1"/>
    <s v="Monday"/>
    <s v="FM 2"/>
    <s v="FQ 1"/>
    <s v="India"/>
    <s v="3-4"/>
    <x v="1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d v="2017-05-08T00:00:00"/>
    <n v="2017"/>
    <n v="5"/>
    <s v="May"/>
    <s v="Q 2"/>
    <s v="May-2017"/>
    <n v="1"/>
    <s v="Monday"/>
    <s v="FM 2"/>
    <s v="FQ 1"/>
    <s v="India"/>
    <s v="3-4"/>
    <x v="1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d v="2016-05-22T00:00:00"/>
    <n v="2016"/>
    <n v="5"/>
    <s v="May"/>
    <s v="Q 2"/>
    <s v="May-2016"/>
    <n v="0"/>
    <s v="Sunday"/>
    <s v="FM 2"/>
    <s v="FQ 1"/>
    <s v="India"/>
    <s v="2-3"/>
    <x v="1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d v="2018-05-19T00:00:00"/>
    <n v="2018"/>
    <n v="5"/>
    <s v="May"/>
    <s v="Q 2"/>
    <s v="May-2018"/>
    <n v="6"/>
    <s v="Saturday"/>
    <s v="FM 2"/>
    <s v="FQ 1"/>
    <s v="India"/>
    <s v="2-3"/>
    <x v="1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d v="2012-05-05T00:00:00"/>
    <n v="2012"/>
    <n v="5"/>
    <s v="May"/>
    <s v="Q 2"/>
    <s v="May-2012"/>
    <n v="6"/>
    <s v="Saturday"/>
    <s v="FM 2"/>
    <s v="FQ 1"/>
    <s v="India"/>
    <s v="3-4"/>
    <x v="1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d v="2018-05-03T00:00:00"/>
    <n v="2018"/>
    <n v="5"/>
    <s v="May"/>
    <s v="Q 2"/>
    <s v="May-2018"/>
    <n v="4"/>
    <s v="Thursday"/>
    <s v="FM 2"/>
    <s v="FQ 1"/>
    <s v="India"/>
    <s v="3-4"/>
    <x v="1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d v="2016-05-04T00:00:00"/>
    <n v="2016"/>
    <n v="5"/>
    <s v="May"/>
    <s v="Q 2"/>
    <s v="May-2016"/>
    <n v="3"/>
    <s v="Wednesday"/>
    <s v="FM 2"/>
    <s v="FQ 1"/>
    <s v="India"/>
    <s v="3-4"/>
    <x v="1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d v="2010-05-21T00:00:00"/>
    <n v="2010"/>
    <n v="5"/>
    <s v="May"/>
    <s v="Q 2"/>
    <s v="May-2010"/>
    <n v="5"/>
    <s v="Friday"/>
    <s v="FM 2"/>
    <s v="FQ 1"/>
    <s v="India"/>
    <s v="3-4"/>
    <x v="1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d v="2011-05-14T00:00:00"/>
    <n v="2011"/>
    <n v="5"/>
    <s v="May"/>
    <s v="Q 2"/>
    <s v="May-2011"/>
    <n v="6"/>
    <s v="Saturday"/>
    <s v="FM 2"/>
    <s v="FQ 1"/>
    <s v="India"/>
    <s v="4-5"/>
    <x v="1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d v="2015-05-13T00:00:00"/>
    <n v="2015"/>
    <n v="5"/>
    <s v="May"/>
    <s v="Q 2"/>
    <s v="May-2015"/>
    <n v="3"/>
    <s v="Wednesday"/>
    <s v="FM 2"/>
    <s v="FQ 1"/>
    <s v="India"/>
    <s v="0-1"/>
    <x v="1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d v="2016-05-17T00:00:00"/>
    <n v="2016"/>
    <n v="5"/>
    <s v="May"/>
    <s v="Q 2"/>
    <s v="May-2016"/>
    <n v="2"/>
    <s v="Tuesday"/>
    <s v="FM 2"/>
    <s v="FQ 1"/>
    <s v="India"/>
    <s v="2-3"/>
    <x v="1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d v="2014-04-16T00:00:00"/>
    <n v="2014"/>
    <n v="4"/>
    <s v="April"/>
    <s v="Q 2"/>
    <s v="April-2014"/>
    <n v="3"/>
    <s v="Wednesday"/>
    <s v="FM 1"/>
    <s v="FQ 1"/>
    <s v="India"/>
    <s v="3-4"/>
    <x v="1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d v="2011-04-18T00:00:00"/>
    <n v="2011"/>
    <n v="4"/>
    <s v="April"/>
    <s v="Q 2"/>
    <s v="April-2011"/>
    <n v="1"/>
    <s v="Monday"/>
    <s v="FM 1"/>
    <s v="FQ 1"/>
    <s v="India"/>
    <s v="2-3"/>
    <x v="1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d v="2015-04-09T00:00:00"/>
    <n v="2015"/>
    <n v="4"/>
    <s v="April"/>
    <s v="Q 2"/>
    <s v="April-2015"/>
    <n v="4"/>
    <s v="Thursday"/>
    <s v="FM 1"/>
    <s v="FQ 1"/>
    <s v="India"/>
    <s v="2-3"/>
    <x v="1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d v="2011-04-21T00:00:00"/>
    <n v="2011"/>
    <n v="4"/>
    <s v="April"/>
    <s v="Q 2"/>
    <s v="April-2011"/>
    <n v="4"/>
    <s v="Thursday"/>
    <s v="FM 1"/>
    <s v="FQ 1"/>
    <s v="India"/>
    <s v="3-4"/>
    <x v="1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d v="2015-04-26T00:00:00"/>
    <n v="2015"/>
    <n v="4"/>
    <s v="April"/>
    <s v="Q 2"/>
    <s v="April-2015"/>
    <n v="0"/>
    <s v="Sunday"/>
    <s v="FM 1"/>
    <s v="FQ 1"/>
    <s v="India"/>
    <s v="3-4"/>
    <x v="1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d v="2011-04-25T00:00:00"/>
    <n v="2011"/>
    <n v="4"/>
    <s v="April"/>
    <s v="Q 2"/>
    <s v="April-2011"/>
    <n v="1"/>
    <s v="Monday"/>
    <s v="FM 1"/>
    <s v="FQ 1"/>
    <s v="India"/>
    <s v="3-4"/>
    <x v="1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d v="2013-04-10T00:00:00"/>
    <n v="2013"/>
    <n v="4"/>
    <s v="April"/>
    <s v="Q 2"/>
    <s v="April-2013"/>
    <n v="3"/>
    <s v="Wednesday"/>
    <s v="FM 1"/>
    <s v="FQ 1"/>
    <s v="India"/>
    <s v="3-4"/>
    <x v="1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d v="2015-04-25T00:00:00"/>
    <n v="2015"/>
    <n v="4"/>
    <s v="April"/>
    <s v="Q 2"/>
    <s v="April-2015"/>
    <n v="6"/>
    <s v="Saturday"/>
    <s v="FM 1"/>
    <s v="FQ 1"/>
    <s v="India"/>
    <s v="3-4"/>
    <x v="1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d v="2014-04-24T00:00:00"/>
    <n v="2014"/>
    <n v="4"/>
    <s v="April"/>
    <s v="Q 2"/>
    <s v="April-2014"/>
    <n v="4"/>
    <s v="Thursday"/>
    <s v="FM 1"/>
    <s v="FQ 1"/>
    <s v="India"/>
    <s v="3-4"/>
    <x v="1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d v="2010-04-08T00:00:00"/>
    <n v="2010"/>
    <n v="4"/>
    <s v="April"/>
    <s v="Q 2"/>
    <s v="April-2010"/>
    <n v="4"/>
    <s v="Thursday"/>
    <s v="FM 1"/>
    <s v="FQ 1"/>
    <s v="India"/>
    <s v="3-4"/>
    <x v="1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d v="2017-04-13T00:00:00"/>
    <n v="2017"/>
    <n v="4"/>
    <s v="April"/>
    <s v="Q 2"/>
    <s v="April-2017"/>
    <n v="4"/>
    <s v="Thursday"/>
    <s v="FM 1"/>
    <s v="FQ 1"/>
    <s v="India"/>
    <s v="2-3"/>
    <x v="1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d v="2014-04-01T00:00:00"/>
    <n v="2014"/>
    <n v="4"/>
    <s v="April"/>
    <s v="Q 2"/>
    <s v="April-2014"/>
    <n v="2"/>
    <s v="Tuesday"/>
    <s v="FM 1"/>
    <s v="FQ 1"/>
    <s v="India"/>
    <s v="2-3"/>
    <x v="1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d v="2015-04-08T00:00:00"/>
    <n v="2015"/>
    <n v="4"/>
    <s v="April"/>
    <s v="Q 2"/>
    <s v="April-2015"/>
    <n v="3"/>
    <s v="Wednesday"/>
    <s v="FM 1"/>
    <s v="FQ 1"/>
    <s v="India"/>
    <s v="3-4"/>
    <x v="1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d v="2014-04-12T00:00:00"/>
    <n v="2014"/>
    <n v="4"/>
    <s v="April"/>
    <s v="Q 2"/>
    <s v="April-2014"/>
    <n v="6"/>
    <s v="Saturday"/>
    <s v="FM 1"/>
    <s v="FQ 1"/>
    <s v="India"/>
    <s v="1-2"/>
    <x v="1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d v="2010-04-24T00:00:00"/>
    <n v="2010"/>
    <n v="4"/>
    <s v="April"/>
    <s v="Q 2"/>
    <s v="April-2010"/>
    <n v="6"/>
    <s v="Saturday"/>
    <s v="FM 1"/>
    <s v="FQ 1"/>
    <s v="India"/>
    <s v="3-4"/>
    <x v="1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d v="2014-04-19T00:00:00"/>
    <n v="2014"/>
    <n v="4"/>
    <s v="April"/>
    <s v="Q 2"/>
    <s v="April-2014"/>
    <n v="6"/>
    <s v="Saturday"/>
    <s v="FM 1"/>
    <s v="FQ 1"/>
    <s v="India"/>
    <s v="3-4"/>
    <x v="1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d v="2010-03-09T00:00:00"/>
    <n v="2010"/>
    <n v="3"/>
    <s v="March"/>
    <s v="Q 1"/>
    <s v="March-2010"/>
    <n v="2"/>
    <s v="Tuesday"/>
    <s v="FM 12"/>
    <s v="FQ 4"/>
    <s v="India"/>
    <s v="2-3"/>
    <x v="1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d v="2014-03-03T00:00:00"/>
    <n v="2014"/>
    <n v="3"/>
    <s v="March"/>
    <s v="Q 1"/>
    <s v="March-2014"/>
    <n v="1"/>
    <s v="Monday"/>
    <s v="FM 12"/>
    <s v="FQ 4"/>
    <s v="India"/>
    <s v="3-4"/>
    <x v="1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d v="2018-03-09T00:00:00"/>
    <n v="2018"/>
    <n v="3"/>
    <s v="March"/>
    <s v="Q 1"/>
    <s v="March-2018"/>
    <n v="5"/>
    <s v="Friday"/>
    <s v="FM 12"/>
    <s v="FQ 4"/>
    <s v="India"/>
    <s v="3-4"/>
    <x v="1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d v="2010-03-21T00:00:00"/>
    <n v="2010"/>
    <n v="3"/>
    <s v="March"/>
    <s v="Q 1"/>
    <s v="March-2010"/>
    <n v="0"/>
    <s v="Sunday"/>
    <s v="FM 12"/>
    <s v="FQ 4"/>
    <s v="India"/>
    <s v="3-4"/>
    <x v="1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d v="2014-03-08T00:00:00"/>
    <n v="2014"/>
    <n v="3"/>
    <s v="March"/>
    <s v="Q 1"/>
    <s v="March-2014"/>
    <n v="6"/>
    <s v="Saturday"/>
    <s v="FM 12"/>
    <s v="FQ 4"/>
    <s v="India"/>
    <s v="3-4"/>
    <x v="1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d v="2011-03-12T00:00:00"/>
    <n v="2011"/>
    <n v="3"/>
    <s v="March"/>
    <s v="Q 1"/>
    <s v="March-2011"/>
    <n v="6"/>
    <s v="Saturday"/>
    <s v="FM 12"/>
    <s v="FQ 4"/>
    <s v="India"/>
    <s v="3-4"/>
    <x v="1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d v="2016-03-22T00:00:00"/>
    <n v="2016"/>
    <n v="3"/>
    <s v="March"/>
    <s v="Q 1"/>
    <s v="March-2016"/>
    <n v="2"/>
    <s v="Tuesday"/>
    <s v="FM 12"/>
    <s v="FQ 4"/>
    <s v="India"/>
    <s v="2-3"/>
    <x v="1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d v="2012-03-18T00:00:00"/>
    <n v="2012"/>
    <n v="3"/>
    <s v="March"/>
    <s v="Q 1"/>
    <s v="March-2012"/>
    <n v="0"/>
    <s v="Sunday"/>
    <s v="FM 12"/>
    <s v="FQ 4"/>
    <s v="India"/>
    <s v="3-4"/>
    <x v="1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d v="2016-03-27T00:00:00"/>
    <n v="2016"/>
    <n v="3"/>
    <s v="March"/>
    <s v="Q 1"/>
    <s v="March-2016"/>
    <n v="0"/>
    <s v="Sunday"/>
    <s v="FM 12"/>
    <s v="FQ 4"/>
    <s v="India"/>
    <s v="3-4"/>
    <x v="1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d v="2018-03-11T00:00:00"/>
    <n v="2018"/>
    <n v="3"/>
    <s v="March"/>
    <s v="Q 1"/>
    <s v="March-2018"/>
    <n v="0"/>
    <s v="Sunday"/>
    <s v="FM 12"/>
    <s v="FQ 4"/>
    <s v="India"/>
    <s v="4-5"/>
    <x v="1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d v="2016-03-11T00:00:00"/>
    <n v="2016"/>
    <n v="3"/>
    <s v="March"/>
    <s v="Q 1"/>
    <s v="March-2016"/>
    <n v="5"/>
    <s v="Friday"/>
    <s v="FM 12"/>
    <s v="FQ 4"/>
    <s v="India"/>
    <s v="3-4"/>
    <x v="1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d v="2014-03-28T00:00:00"/>
    <n v="2014"/>
    <n v="3"/>
    <s v="March"/>
    <s v="Q 1"/>
    <s v="March-2014"/>
    <n v="5"/>
    <s v="Friday"/>
    <s v="FM 12"/>
    <s v="FQ 4"/>
    <s v="India"/>
    <s v="3-4"/>
    <x v="1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d v="2014-02-22T00:00:00"/>
    <n v="2014"/>
    <n v="2"/>
    <s v="February"/>
    <s v="Q 1"/>
    <s v="February-2014"/>
    <n v="6"/>
    <s v="Saturday"/>
    <s v="FM 11"/>
    <s v="FQ 4"/>
    <s v="India"/>
    <s v="2-3"/>
    <x v="1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d v="2015-02-27T00:00:00"/>
    <n v="2015"/>
    <n v="2"/>
    <s v="February"/>
    <s v="Q 1"/>
    <s v="February-2015"/>
    <n v="5"/>
    <s v="Friday"/>
    <s v="FM 11"/>
    <s v="FQ 4"/>
    <s v="India"/>
    <s v="3-4"/>
    <x v="1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d v="2011-02-27T00:00:00"/>
    <n v="2011"/>
    <n v="2"/>
    <s v="February"/>
    <s v="Q 1"/>
    <s v="February-2011"/>
    <n v="0"/>
    <s v="Sunday"/>
    <s v="FM 11"/>
    <s v="FQ 4"/>
    <s v="India"/>
    <s v="4-5"/>
    <x v="1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d v="2014-02-20T00:00:00"/>
    <n v="2014"/>
    <n v="2"/>
    <s v="February"/>
    <s v="Q 1"/>
    <s v="February-2014"/>
    <n v="4"/>
    <s v="Thursday"/>
    <s v="FM 11"/>
    <s v="FQ 4"/>
    <s v="India"/>
    <s v="2-3"/>
    <x v="1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d v="2017-02-26T00:00:00"/>
    <n v="2017"/>
    <n v="2"/>
    <s v="February"/>
    <s v="Q 1"/>
    <s v="February-2017"/>
    <n v="0"/>
    <s v="Sunday"/>
    <s v="FM 11"/>
    <s v="FQ 4"/>
    <s v="India"/>
    <s v="3-4"/>
    <x v="1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d v="2010-02-10T00:00:00"/>
    <n v="2010"/>
    <n v="2"/>
    <s v="February"/>
    <s v="Q 1"/>
    <s v="February-2010"/>
    <n v="3"/>
    <s v="Wednesday"/>
    <s v="FM 11"/>
    <s v="FQ 4"/>
    <s v="India"/>
    <s v="2-3"/>
    <x v="1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d v="2018-02-05T00:00:00"/>
    <n v="2018"/>
    <n v="2"/>
    <s v="February"/>
    <s v="Q 1"/>
    <s v="February-2018"/>
    <n v="1"/>
    <s v="Monday"/>
    <s v="FM 11"/>
    <s v="FQ 4"/>
    <s v="India"/>
    <s v="2-3"/>
    <x v="1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d v="2018-02-03T00:00:00"/>
    <n v="2018"/>
    <n v="2"/>
    <s v="February"/>
    <s v="Q 1"/>
    <s v="February-2018"/>
    <n v="6"/>
    <s v="Saturday"/>
    <s v="FM 11"/>
    <s v="FQ 4"/>
    <s v="India"/>
    <s v="3-4"/>
    <x v="1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d v="2014-02-27T00:00:00"/>
    <n v="2014"/>
    <n v="2"/>
    <s v="February"/>
    <s v="Q 1"/>
    <s v="February-2014"/>
    <n v="4"/>
    <s v="Thursday"/>
    <s v="FM 11"/>
    <s v="FQ 4"/>
    <s v="India"/>
    <s v="2-3"/>
    <x v="1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d v="2016-02-14T00:00:00"/>
    <n v="2016"/>
    <n v="2"/>
    <s v="February"/>
    <s v="Q 1"/>
    <s v="February-2016"/>
    <n v="0"/>
    <s v="Sunday"/>
    <s v="FM 11"/>
    <s v="FQ 4"/>
    <s v="India"/>
    <s v="2-3"/>
    <x v="1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d v="2013-01-13T00:00:00"/>
    <n v="2013"/>
    <n v="1"/>
    <s v="January"/>
    <s v="Q 1"/>
    <s v="January-2013"/>
    <n v="0"/>
    <s v="Sunday"/>
    <s v="FM 10"/>
    <s v="FQ 4"/>
    <s v="India"/>
    <s v="3-4"/>
    <x v="1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d v="2017-01-08T00:00:00"/>
    <n v="2017"/>
    <n v="1"/>
    <s v="January"/>
    <s v="Q 1"/>
    <s v="January-2017"/>
    <n v="0"/>
    <s v="Sunday"/>
    <s v="FM 10"/>
    <s v="FQ 4"/>
    <s v="India"/>
    <s v="3-4"/>
    <x v="1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d v="2014-01-21T00:00:00"/>
    <n v="2014"/>
    <n v="1"/>
    <s v="January"/>
    <s v="Q 1"/>
    <s v="January-2014"/>
    <n v="2"/>
    <s v="Tuesday"/>
    <s v="FM 10"/>
    <s v="FQ 4"/>
    <s v="India"/>
    <s v="3-4"/>
    <x v="1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d v="2012-01-01T00:00:00"/>
    <n v="2012"/>
    <n v="1"/>
    <s v="January"/>
    <s v="Q 1"/>
    <s v="January-2012"/>
    <n v="0"/>
    <s v="Sunday"/>
    <s v="FM 10"/>
    <s v="FQ 4"/>
    <s v="India"/>
    <s v="3-4"/>
    <x v="1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d v="2018-01-26T00:00:00"/>
    <n v="2018"/>
    <n v="1"/>
    <s v="January"/>
    <s v="Q 1"/>
    <s v="January-2018"/>
    <n v="5"/>
    <s v="Friday"/>
    <s v="FM 10"/>
    <s v="FQ 4"/>
    <s v="India"/>
    <s v="2-3"/>
    <x v="1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d v="2011-01-03T00:00:00"/>
    <n v="2011"/>
    <n v="1"/>
    <s v="January"/>
    <s v="Q 1"/>
    <s v="January-2011"/>
    <n v="1"/>
    <s v="Monday"/>
    <s v="FM 10"/>
    <s v="FQ 4"/>
    <s v="India"/>
    <s v="3-4"/>
    <x v="1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d v="2010-01-04T00:00:00"/>
    <n v="2010"/>
    <n v="1"/>
    <s v="January"/>
    <s v="Q 1"/>
    <s v="January-2010"/>
    <n v="1"/>
    <s v="Monday"/>
    <s v="FM 10"/>
    <s v="FQ 4"/>
    <s v="India"/>
    <s v="2-3"/>
    <x v="1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d v="2015-01-16T00:00:00"/>
    <n v="2015"/>
    <n v="1"/>
    <s v="January"/>
    <s v="Q 1"/>
    <s v="January-2015"/>
    <n v="5"/>
    <s v="Friday"/>
    <s v="FM 10"/>
    <s v="FQ 4"/>
    <s v="India"/>
    <s v="2-3"/>
    <x v="1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d v="2017-01-04T00:00:00"/>
    <n v="2017"/>
    <n v="1"/>
    <s v="January"/>
    <s v="Q 1"/>
    <s v="January-2017"/>
    <n v="3"/>
    <s v="Wednesday"/>
    <s v="FM 10"/>
    <s v="FQ 4"/>
    <s v="India"/>
    <s v="2-3"/>
    <x v="1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d v="2015-01-08T00:00:00"/>
    <n v="2015"/>
    <n v="1"/>
    <s v="January"/>
    <s v="Q 1"/>
    <s v="January-2015"/>
    <n v="4"/>
    <s v="Thursday"/>
    <s v="FM 10"/>
    <s v="FQ 4"/>
    <s v="India"/>
    <s v="3-4"/>
    <x v="1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d v="2018-01-04T00:00:00"/>
    <n v="2018"/>
    <n v="1"/>
    <s v="January"/>
    <s v="Q 1"/>
    <s v="January-2018"/>
    <n v="4"/>
    <s v="Thursday"/>
    <s v="FM 10"/>
    <s v="FQ 4"/>
    <s v="India"/>
    <s v="2-3"/>
    <x v="1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d v="2018-01-15T00:00:00"/>
    <n v="2018"/>
    <n v="1"/>
    <s v="January"/>
    <s v="Q 1"/>
    <s v="January-2018"/>
    <n v="1"/>
    <s v="Monday"/>
    <s v="FM 10"/>
    <s v="FQ 4"/>
    <s v="India"/>
    <s v="2-3"/>
    <x v="1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d v="2010-01-20T00:00:00"/>
    <n v="2010"/>
    <n v="1"/>
    <s v="January"/>
    <s v="Q 1"/>
    <s v="January-2010"/>
    <n v="3"/>
    <s v="Wednesday"/>
    <s v="FM 10"/>
    <s v="FQ 4"/>
    <s v="India"/>
    <s v="3-4"/>
    <x v="1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d v="2015-01-20T00:00:00"/>
    <n v="2015"/>
    <n v="1"/>
    <s v="January"/>
    <s v="Q 1"/>
    <s v="January-2015"/>
    <n v="2"/>
    <s v="Tuesday"/>
    <s v="FM 10"/>
    <s v="FQ 4"/>
    <s v="India"/>
    <s v="3-4"/>
    <x v="1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d v="2013-01-15T00:00:00"/>
    <n v="2013"/>
    <n v="1"/>
    <s v="January"/>
    <s v="Q 1"/>
    <s v="January-2013"/>
    <n v="2"/>
    <s v="Tuesday"/>
    <s v="FM 10"/>
    <s v="FQ 4"/>
    <s v="India"/>
    <s v="2-3"/>
    <x v="1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d v="2012-01-12T00:00:00"/>
    <n v="2012"/>
    <n v="1"/>
    <s v="January"/>
    <s v="Q 1"/>
    <s v="January-2012"/>
    <n v="4"/>
    <s v="Thursday"/>
    <s v="FM 10"/>
    <s v="FQ 4"/>
    <s v="India"/>
    <s v="2-3"/>
    <x v="1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d v="2018-01-11T00:00:00"/>
    <n v="2018"/>
    <n v="1"/>
    <s v="January"/>
    <s v="Q 1"/>
    <s v="January-2018"/>
    <n v="4"/>
    <s v="Thursday"/>
    <s v="FM 10"/>
    <s v="FQ 4"/>
    <s v="India"/>
    <s v="3-4"/>
    <x v="1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d v="2011-01-22T00:00:00"/>
    <n v="2011"/>
    <n v="1"/>
    <s v="January"/>
    <s v="Q 1"/>
    <s v="January-2011"/>
    <n v="6"/>
    <s v="Saturday"/>
    <s v="FM 10"/>
    <s v="FQ 4"/>
    <s v="India"/>
    <s v="3-4"/>
    <x v="1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d v="2010-01-18T00:00:00"/>
    <n v="2010"/>
    <n v="1"/>
    <s v="January"/>
    <s v="Q 1"/>
    <s v="January-2010"/>
    <n v="1"/>
    <s v="Monday"/>
    <s v="FM 10"/>
    <s v="FQ 4"/>
    <s v="India"/>
    <s v="2-3"/>
    <x v="1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d v="2014-01-22T00:00:00"/>
    <n v="2014"/>
    <n v="1"/>
    <s v="January"/>
    <s v="Q 1"/>
    <s v="January-2014"/>
    <n v="3"/>
    <s v="Wednesday"/>
    <s v="FM 10"/>
    <s v="FQ 4"/>
    <s v="India"/>
    <s v="3-4"/>
    <x v="1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d v="2014-01-05T00:00:00"/>
    <n v="2014"/>
    <n v="1"/>
    <s v="January"/>
    <s v="Q 1"/>
    <s v="January-2014"/>
    <n v="0"/>
    <s v="Sunday"/>
    <s v="FM 10"/>
    <s v="FQ 4"/>
    <s v="India"/>
    <s v="3-4"/>
    <x v="1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d v="2011-12-20T00:00:00"/>
    <n v="2011"/>
    <n v="12"/>
    <s v="December"/>
    <s v="Q 4"/>
    <s v="December-2011"/>
    <n v="2"/>
    <s v="Tuesday"/>
    <s v="FM 9"/>
    <s v="FQ 3"/>
    <s v="India"/>
    <s v="3-4"/>
    <x v="1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d v="2017-12-04T00:00:00"/>
    <n v="2017"/>
    <n v="12"/>
    <s v="December"/>
    <s v="Q 4"/>
    <s v="December-2017"/>
    <n v="1"/>
    <s v="Monday"/>
    <s v="FM 9"/>
    <s v="FQ 3"/>
    <s v="India"/>
    <s v="3-4"/>
    <x v="1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d v="2017-12-09T00:00:00"/>
    <n v="2017"/>
    <n v="12"/>
    <s v="December"/>
    <s v="Q 4"/>
    <s v="December-2017"/>
    <n v="6"/>
    <s v="Saturday"/>
    <s v="FM 9"/>
    <s v="FQ 3"/>
    <s v="India"/>
    <s v="2-3"/>
    <x v="1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d v="2017-12-25T00:00:00"/>
    <n v="2017"/>
    <n v="12"/>
    <s v="December"/>
    <s v="Q 4"/>
    <s v="December-2017"/>
    <n v="1"/>
    <s v="Monday"/>
    <s v="FM 9"/>
    <s v="FQ 3"/>
    <s v="India"/>
    <s v="3-4"/>
    <x v="1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d v="2017-12-16T00:00:00"/>
    <n v="2017"/>
    <n v="12"/>
    <s v="December"/>
    <s v="Q 4"/>
    <s v="December-2017"/>
    <n v="6"/>
    <s v="Saturday"/>
    <s v="FM 9"/>
    <s v="FQ 3"/>
    <s v="India"/>
    <s v="3-4"/>
    <x v="1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d v="2013-12-28T00:00:00"/>
    <n v="2013"/>
    <n v="12"/>
    <s v="December"/>
    <s v="Q 4"/>
    <s v="December-2013"/>
    <n v="6"/>
    <s v="Saturday"/>
    <s v="FM 9"/>
    <s v="FQ 3"/>
    <s v="India"/>
    <s v="2-3"/>
    <x v="1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d v="2014-12-09T00:00:00"/>
    <n v="2014"/>
    <n v="12"/>
    <s v="December"/>
    <s v="Q 4"/>
    <s v="December-2014"/>
    <n v="2"/>
    <s v="Tuesday"/>
    <s v="FM 9"/>
    <s v="FQ 3"/>
    <s v="India"/>
    <s v="0-1"/>
    <x v="1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d v="2015-12-19T00:00:00"/>
    <n v="2015"/>
    <n v="12"/>
    <s v="December"/>
    <s v="Q 4"/>
    <s v="December-2015"/>
    <n v="6"/>
    <s v="Saturday"/>
    <s v="FM 9"/>
    <s v="FQ 3"/>
    <s v="India"/>
    <s v="3-4"/>
    <x v="1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d v="2018-12-26T00:00:00"/>
    <n v="2018"/>
    <n v="12"/>
    <s v="December"/>
    <s v="Q 4"/>
    <s v="December-2018"/>
    <n v="3"/>
    <s v="Wednesday"/>
    <s v="FM 9"/>
    <s v="FQ 3"/>
    <s v="India"/>
    <s v="3-4"/>
    <x v="1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d v="2012-12-05T00:00:00"/>
    <n v="2012"/>
    <n v="12"/>
    <s v="December"/>
    <s v="Q 4"/>
    <s v="December-2012"/>
    <n v="3"/>
    <s v="Wednesday"/>
    <s v="FM 9"/>
    <s v="FQ 3"/>
    <s v="India"/>
    <s v="2-3"/>
    <x v="1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d v="2016-12-07T00:00:00"/>
    <n v="2016"/>
    <n v="12"/>
    <s v="December"/>
    <s v="Q 4"/>
    <s v="December-2016"/>
    <n v="3"/>
    <s v="Wednesday"/>
    <s v="FM 9"/>
    <s v="FQ 3"/>
    <s v="India"/>
    <s v="3-4"/>
    <x v="1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d v="2016-12-18T00:00:00"/>
    <n v="2016"/>
    <n v="12"/>
    <s v="December"/>
    <s v="Q 4"/>
    <s v="December-2016"/>
    <n v="0"/>
    <s v="Sunday"/>
    <s v="FM 9"/>
    <s v="FQ 3"/>
    <s v="India"/>
    <s v="3-4"/>
    <x v="1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d v="2013-12-25T00:00:00"/>
    <n v="2013"/>
    <n v="12"/>
    <s v="December"/>
    <s v="Q 4"/>
    <s v="December-2013"/>
    <n v="3"/>
    <s v="Wednesday"/>
    <s v="FM 9"/>
    <s v="FQ 3"/>
    <s v="India"/>
    <s v="3-4"/>
    <x v="1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d v="2016-12-16T00:00:00"/>
    <n v="2016"/>
    <n v="12"/>
    <s v="December"/>
    <s v="Q 4"/>
    <s v="December-2016"/>
    <n v="5"/>
    <s v="Friday"/>
    <s v="FM 9"/>
    <s v="FQ 3"/>
    <s v="India"/>
    <s v="3-4"/>
    <x v="1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d v="2016-11-17T00:00:00"/>
    <n v="2016"/>
    <n v="11"/>
    <s v="November"/>
    <s v="Q 4"/>
    <s v="November-2016"/>
    <n v="4"/>
    <s v="Thursday"/>
    <s v="FM 8"/>
    <s v="FQ 3"/>
    <s v="India"/>
    <s v="3-4"/>
    <x v="1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d v="2016-11-22T00:00:00"/>
    <n v="2016"/>
    <n v="11"/>
    <s v="November"/>
    <s v="Q 4"/>
    <s v="November-2016"/>
    <n v="2"/>
    <s v="Tuesday"/>
    <s v="FM 8"/>
    <s v="FQ 3"/>
    <s v="India"/>
    <s v="3-4"/>
    <x v="1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d v="2017-11-01T00:00:00"/>
    <n v="2017"/>
    <n v="11"/>
    <s v="November"/>
    <s v="Q 4"/>
    <s v="November-2017"/>
    <n v="3"/>
    <s v="Wednesday"/>
    <s v="FM 8"/>
    <s v="FQ 3"/>
    <s v="India"/>
    <s v="3-4"/>
    <x v="1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d v="2010-11-03T00:00:00"/>
    <n v="2010"/>
    <n v="11"/>
    <s v="November"/>
    <s v="Q 4"/>
    <s v="November-2010"/>
    <n v="3"/>
    <s v="Wednesday"/>
    <s v="FM 8"/>
    <s v="FQ 3"/>
    <s v="India"/>
    <s v="3-4"/>
    <x v="1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d v="2014-11-08T00:00:00"/>
    <n v="2014"/>
    <n v="11"/>
    <s v="November"/>
    <s v="Q 4"/>
    <s v="November-2014"/>
    <n v="6"/>
    <s v="Saturday"/>
    <s v="FM 8"/>
    <s v="FQ 3"/>
    <s v="India"/>
    <s v="2-3"/>
    <x v="1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d v="2012-11-26T00:00:00"/>
    <n v="2012"/>
    <n v="11"/>
    <s v="November"/>
    <s v="Q 4"/>
    <s v="November-2012"/>
    <n v="1"/>
    <s v="Monday"/>
    <s v="FM 8"/>
    <s v="FQ 3"/>
    <s v="India"/>
    <s v="3-4"/>
    <x v="1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d v="2014-11-07T00:00:00"/>
    <n v="2014"/>
    <n v="11"/>
    <s v="November"/>
    <s v="Q 4"/>
    <s v="November-2014"/>
    <n v="5"/>
    <s v="Friday"/>
    <s v="FM 8"/>
    <s v="FQ 3"/>
    <s v="India"/>
    <s v="0-1"/>
    <x v="1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d v="2018-11-05T00:00:00"/>
    <n v="2018"/>
    <n v="11"/>
    <s v="November"/>
    <s v="Q 4"/>
    <s v="November-2018"/>
    <n v="1"/>
    <s v="Monday"/>
    <s v="FM 8"/>
    <s v="FQ 3"/>
    <s v="India"/>
    <s v="2-3"/>
    <x v="1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d v="2015-11-02T00:00:00"/>
    <n v="2015"/>
    <n v="11"/>
    <s v="November"/>
    <s v="Q 4"/>
    <s v="November-2015"/>
    <n v="1"/>
    <s v="Monday"/>
    <s v="FM 8"/>
    <s v="FQ 3"/>
    <s v="India"/>
    <s v="2-3"/>
    <x v="1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d v="2010-11-13T00:00:00"/>
    <n v="2010"/>
    <n v="11"/>
    <s v="November"/>
    <s v="Q 4"/>
    <s v="November-2010"/>
    <n v="6"/>
    <s v="Saturday"/>
    <s v="FM 8"/>
    <s v="FQ 3"/>
    <s v="India"/>
    <s v="3-4"/>
    <x v="1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d v="2017-11-10T00:00:00"/>
    <n v="2017"/>
    <n v="11"/>
    <s v="November"/>
    <s v="Q 4"/>
    <s v="November-2017"/>
    <n v="5"/>
    <s v="Friday"/>
    <s v="FM 8"/>
    <s v="FQ 3"/>
    <s v="India"/>
    <s v="3-4"/>
    <x v="1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d v="2016-11-27T00:00:00"/>
    <n v="2016"/>
    <n v="11"/>
    <s v="November"/>
    <s v="Q 4"/>
    <s v="November-2016"/>
    <n v="0"/>
    <s v="Sunday"/>
    <s v="FM 8"/>
    <s v="FQ 3"/>
    <s v="India"/>
    <s v="3-4"/>
    <x v="1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d v="2015-11-24T00:00:00"/>
    <n v="2015"/>
    <n v="11"/>
    <s v="November"/>
    <s v="Q 4"/>
    <s v="November-2015"/>
    <n v="2"/>
    <s v="Tuesday"/>
    <s v="FM 8"/>
    <s v="FQ 3"/>
    <s v="India"/>
    <s v="3-4"/>
    <x v="1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d v="2010-11-22T00:00:00"/>
    <n v="2010"/>
    <n v="11"/>
    <s v="November"/>
    <s v="Q 4"/>
    <s v="November-2010"/>
    <n v="1"/>
    <s v="Monday"/>
    <s v="FM 8"/>
    <s v="FQ 3"/>
    <s v="India"/>
    <s v="3-4"/>
    <x v="1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d v="2018-11-25T00:00:00"/>
    <n v="2018"/>
    <n v="11"/>
    <s v="November"/>
    <s v="Q 4"/>
    <s v="November-2018"/>
    <n v="0"/>
    <s v="Sunday"/>
    <s v="FM 8"/>
    <s v="FQ 3"/>
    <s v="India"/>
    <s v="3-4"/>
    <x v="1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d v="2010-11-14T00:00:00"/>
    <n v="2010"/>
    <n v="11"/>
    <s v="November"/>
    <s v="Q 4"/>
    <s v="November-2010"/>
    <n v="0"/>
    <s v="Sunday"/>
    <s v="FM 8"/>
    <s v="FQ 3"/>
    <s v="India"/>
    <s v="3-4"/>
    <x v="1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d v="2014-10-28T00:00:00"/>
    <n v="2014"/>
    <n v="10"/>
    <s v="October"/>
    <s v="Q 4"/>
    <s v="October-2014"/>
    <n v="2"/>
    <s v="Tuesday"/>
    <s v="FM 7"/>
    <s v="FQ 3"/>
    <s v="India"/>
    <s v="3-4"/>
    <x v="1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d v="2014-10-02T00:00:00"/>
    <n v="2014"/>
    <n v="10"/>
    <s v="October"/>
    <s v="Q 4"/>
    <s v="October-2014"/>
    <n v="4"/>
    <s v="Thursday"/>
    <s v="FM 7"/>
    <s v="FQ 3"/>
    <s v="India"/>
    <s v="2-3"/>
    <x v="1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d v="2015-10-19T00:00:00"/>
    <n v="2015"/>
    <n v="10"/>
    <s v="October"/>
    <s v="Q 4"/>
    <s v="October-2015"/>
    <n v="1"/>
    <s v="Monday"/>
    <s v="FM 7"/>
    <s v="FQ 3"/>
    <s v="India"/>
    <s v="2-3"/>
    <x v="1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d v="2011-10-08T00:00:00"/>
    <n v="2011"/>
    <n v="10"/>
    <s v="October"/>
    <s v="Q 4"/>
    <s v="October-2011"/>
    <n v="6"/>
    <s v="Saturday"/>
    <s v="FM 7"/>
    <s v="FQ 3"/>
    <s v="India"/>
    <s v="3-4"/>
    <x v="1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d v="2017-10-10T00:00:00"/>
    <n v="2017"/>
    <n v="10"/>
    <s v="October"/>
    <s v="Q 4"/>
    <s v="October-2017"/>
    <n v="2"/>
    <s v="Tuesday"/>
    <s v="FM 7"/>
    <s v="FQ 3"/>
    <s v="India"/>
    <s v="3-4"/>
    <x v="1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d v="2015-10-05T00:00:00"/>
    <n v="2015"/>
    <n v="10"/>
    <s v="October"/>
    <s v="Q 4"/>
    <s v="October-2015"/>
    <n v="1"/>
    <s v="Monday"/>
    <s v="FM 7"/>
    <s v="FQ 3"/>
    <s v="India"/>
    <s v="3-4"/>
    <x v="1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d v="2011-10-21T00:00:00"/>
    <n v="2011"/>
    <n v="10"/>
    <s v="October"/>
    <s v="Q 4"/>
    <s v="October-2011"/>
    <n v="5"/>
    <s v="Friday"/>
    <s v="FM 7"/>
    <s v="FQ 3"/>
    <s v="India"/>
    <s v="3-4"/>
    <x v="1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d v="2011-10-22T00:00:00"/>
    <n v="2011"/>
    <n v="10"/>
    <s v="October"/>
    <s v="Q 4"/>
    <s v="October-2011"/>
    <n v="6"/>
    <s v="Saturday"/>
    <s v="FM 7"/>
    <s v="FQ 3"/>
    <s v="India"/>
    <s v="2-3"/>
    <x v="1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d v="2015-10-17T00:00:00"/>
    <n v="2015"/>
    <n v="10"/>
    <s v="October"/>
    <s v="Q 4"/>
    <s v="October-2015"/>
    <n v="6"/>
    <s v="Saturday"/>
    <s v="FM 7"/>
    <s v="FQ 3"/>
    <s v="India"/>
    <s v="3-4"/>
    <x v="1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d v="2013-10-03T00:00:00"/>
    <n v="2013"/>
    <n v="10"/>
    <s v="October"/>
    <s v="Q 4"/>
    <s v="October-2013"/>
    <n v="4"/>
    <s v="Thursday"/>
    <s v="FM 7"/>
    <s v="FQ 3"/>
    <s v="India"/>
    <s v="3-4"/>
    <x v="1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d v="2017-10-11T00:00:00"/>
    <n v="2017"/>
    <n v="10"/>
    <s v="October"/>
    <s v="Q 4"/>
    <s v="October-2017"/>
    <n v="3"/>
    <s v="Wednesday"/>
    <s v="FM 7"/>
    <s v="FQ 3"/>
    <s v="India"/>
    <s v="2-3"/>
    <x v="1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d v="2013-10-04T00:00:00"/>
    <n v="2013"/>
    <n v="10"/>
    <s v="October"/>
    <s v="Q 4"/>
    <s v="October-2013"/>
    <n v="5"/>
    <s v="Friday"/>
    <s v="FM 7"/>
    <s v="FQ 3"/>
    <s v="India"/>
    <s v="2-3"/>
    <x v="1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d v="2010-10-02T00:00:00"/>
    <n v="2010"/>
    <n v="10"/>
    <s v="October"/>
    <s v="Q 4"/>
    <s v="October-2010"/>
    <n v="6"/>
    <s v="Saturday"/>
    <s v="FM 7"/>
    <s v="FQ 3"/>
    <s v="India"/>
    <s v="3-4"/>
    <x v="1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d v="2013-10-03T00:00:00"/>
    <n v="2013"/>
    <n v="10"/>
    <s v="October"/>
    <s v="Q 4"/>
    <s v="October-2013"/>
    <n v="4"/>
    <s v="Thursday"/>
    <s v="FM 7"/>
    <s v="FQ 3"/>
    <s v="India"/>
    <s v="3-4"/>
    <x v="1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d v="2018-10-28T00:00:00"/>
    <n v="2018"/>
    <n v="10"/>
    <s v="October"/>
    <s v="Q 4"/>
    <s v="October-2018"/>
    <n v="0"/>
    <s v="Sunday"/>
    <s v="FM 7"/>
    <s v="FQ 3"/>
    <s v="India"/>
    <s v="2-3"/>
    <x v="1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d v="2010-10-20T00:00:00"/>
    <n v="2010"/>
    <n v="10"/>
    <s v="October"/>
    <s v="Q 4"/>
    <s v="October-2010"/>
    <n v="3"/>
    <s v="Wednesday"/>
    <s v="FM 7"/>
    <s v="FQ 3"/>
    <s v="India"/>
    <s v="3-4"/>
    <x v="1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d v="2011-10-26T00:00:00"/>
    <n v="2011"/>
    <n v="10"/>
    <s v="October"/>
    <s v="Q 4"/>
    <s v="October-2011"/>
    <n v="3"/>
    <s v="Wednesday"/>
    <s v="FM 7"/>
    <s v="FQ 3"/>
    <s v="India"/>
    <s v="3-4"/>
    <x v="1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d v="2013-10-22T00:00:00"/>
    <n v="2013"/>
    <n v="10"/>
    <s v="October"/>
    <s v="Q 4"/>
    <s v="October-2013"/>
    <n v="2"/>
    <s v="Tuesday"/>
    <s v="FM 7"/>
    <s v="FQ 3"/>
    <s v="India"/>
    <s v="2-3"/>
    <x v="1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d v="2018-10-15T00:00:00"/>
    <n v="2018"/>
    <n v="10"/>
    <s v="October"/>
    <s v="Q 4"/>
    <s v="October-2018"/>
    <n v="1"/>
    <s v="Monday"/>
    <s v="FM 7"/>
    <s v="FQ 3"/>
    <s v="India"/>
    <s v="3-4"/>
    <x v="1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d v="2011-10-14T00:00:00"/>
    <n v="2011"/>
    <n v="10"/>
    <s v="October"/>
    <s v="Q 4"/>
    <s v="October-2011"/>
    <n v="5"/>
    <s v="Friday"/>
    <s v="FM 7"/>
    <s v="FQ 3"/>
    <s v="India"/>
    <s v="3-4"/>
    <x v="1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d v="2014-10-28T00:00:00"/>
    <n v="2014"/>
    <n v="10"/>
    <s v="October"/>
    <s v="Q 4"/>
    <s v="October-2014"/>
    <n v="2"/>
    <s v="Tuesday"/>
    <s v="FM 7"/>
    <s v="FQ 3"/>
    <s v="India"/>
    <s v="2-3"/>
    <x v="1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d v="2011-09-24T00:00:00"/>
    <n v="2011"/>
    <n v="9"/>
    <s v="September"/>
    <s v="Q 3"/>
    <s v="September-2011"/>
    <n v="6"/>
    <s v="Saturday"/>
    <s v="FM 6"/>
    <s v="FQ 2"/>
    <s v="India"/>
    <s v="3-4"/>
    <x v="1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d v="2016-09-17T00:00:00"/>
    <n v="2016"/>
    <n v="9"/>
    <s v="September"/>
    <s v="Q 3"/>
    <s v="September-2016"/>
    <n v="6"/>
    <s v="Saturday"/>
    <s v="FM 6"/>
    <s v="FQ 2"/>
    <s v="India"/>
    <s v="2-3"/>
    <x v="1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d v="2011-09-07T00:00:00"/>
    <n v="2011"/>
    <n v="9"/>
    <s v="September"/>
    <s v="Q 3"/>
    <s v="September-2011"/>
    <n v="3"/>
    <s v="Wednesday"/>
    <s v="FM 6"/>
    <s v="FQ 2"/>
    <s v="India"/>
    <s v="3-4"/>
    <x v="1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d v="2018-09-20T00:00:00"/>
    <n v="2018"/>
    <n v="9"/>
    <s v="September"/>
    <s v="Q 3"/>
    <s v="September-2018"/>
    <n v="4"/>
    <s v="Thursday"/>
    <s v="FM 6"/>
    <s v="FQ 2"/>
    <s v="India"/>
    <s v="4-5"/>
    <x v="1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d v="2017-09-06T00:00:00"/>
    <n v="2017"/>
    <n v="9"/>
    <s v="September"/>
    <s v="Q 3"/>
    <s v="September-2017"/>
    <n v="3"/>
    <s v="Wednesday"/>
    <s v="FM 6"/>
    <s v="FQ 2"/>
    <s v="India"/>
    <s v="3-4"/>
    <x v="1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d v="2016-09-19T00:00:00"/>
    <n v="2016"/>
    <n v="9"/>
    <s v="September"/>
    <s v="Q 3"/>
    <s v="September-2016"/>
    <n v="1"/>
    <s v="Monday"/>
    <s v="FM 6"/>
    <s v="FQ 2"/>
    <s v="India"/>
    <s v="2-3"/>
    <x v="1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d v="2015-09-14T00:00:00"/>
    <n v="2015"/>
    <n v="9"/>
    <s v="September"/>
    <s v="Q 3"/>
    <s v="September-2015"/>
    <n v="1"/>
    <s v="Monday"/>
    <s v="FM 6"/>
    <s v="FQ 2"/>
    <s v="India"/>
    <s v="3-4"/>
    <x v="1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d v="2017-09-07T00:00:00"/>
    <n v="2017"/>
    <n v="9"/>
    <s v="September"/>
    <s v="Q 3"/>
    <s v="September-2017"/>
    <n v="4"/>
    <s v="Thursday"/>
    <s v="FM 6"/>
    <s v="FQ 2"/>
    <s v="India"/>
    <s v="0-1"/>
    <x v="1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d v="2015-09-05T00:00:00"/>
    <n v="2015"/>
    <n v="9"/>
    <s v="September"/>
    <s v="Q 3"/>
    <s v="September-2015"/>
    <n v="6"/>
    <s v="Saturday"/>
    <s v="FM 6"/>
    <s v="FQ 2"/>
    <s v="India"/>
    <s v="0-1"/>
    <x v="1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d v="2010-09-09T00:00:00"/>
    <n v="2010"/>
    <n v="9"/>
    <s v="September"/>
    <s v="Q 3"/>
    <s v="September-2010"/>
    <n v="4"/>
    <s v="Thursday"/>
    <s v="FM 6"/>
    <s v="FQ 2"/>
    <s v="India"/>
    <s v="2-3"/>
    <x v="1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d v="2015-09-12T00:00:00"/>
    <n v="2015"/>
    <n v="9"/>
    <s v="September"/>
    <s v="Q 3"/>
    <s v="September-2015"/>
    <n v="6"/>
    <s v="Saturday"/>
    <s v="FM 6"/>
    <s v="FQ 2"/>
    <s v="India"/>
    <s v="3-4"/>
    <x v="1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d v="2013-09-09T00:00:00"/>
    <n v="2013"/>
    <n v="9"/>
    <s v="September"/>
    <s v="Q 3"/>
    <s v="September-2013"/>
    <n v="1"/>
    <s v="Monday"/>
    <s v="FM 6"/>
    <s v="FQ 2"/>
    <s v="India"/>
    <s v="0-1"/>
    <x v="1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d v="2011-09-15T00:00:00"/>
    <n v="2011"/>
    <n v="9"/>
    <s v="September"/>
    <s v="Q 3"/>
    <s v="September-2011"/>
    <n v="4"/>
    <s v="Thursday"/>
    <s v="FM 6"/>
    <s v="FQ 2"/>
    <s v="India"/>
    <s v="3-4"/>
    <x v="1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d v="2013-09-12T00:00:00"/>
    <n v="2013"/>
    <n v="9"/>
    <s v="September"/>
    <s v="Q 3"/>
    <s v="September-2013"/>
    <n v="4"/>
    <s v="Thursday"/>
    <s v="FM 6"/>
    <s v="FQ 2"/>
    <s v="India"/>
    <s v="0-1"/>
    <x v="1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d v="2018-09-06T00:00:00"/>
    <n v="2018"/>
    <n v="9"/>
    <s v="September"/>
    <s v="Q 3"/>
    <s v="September-2018"/>
    <n v="4"/>
    <s v="Thursday"/>
    <s v="FM 6"/>
    <s v="FQ 2"/>
    <s v="India"/>
    <s v="3-4"/>
    <x v="1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d v="2011-09-14T00:00:00"/>
    <n v="2011"/>
    <n v="9"/>
    <s v="September"/>
    <s v="Q 3"/>
    <s v="September-2011"/>
    <n v="3"/>
    <s v="Wednesday"/>
    <s v="FM 6"/>
    <s v="FQ 2"/>
    <s v="India"/>
    <s v="3-4"/>
    <x v="1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d v="2017-09-20T00:00:00"/>
    <n v="2017"/>
    <n v="9"/>
    <s v="September"/>
    <s v="Q 3"/>
    <s v="September-2017"/>
    <n v="3"/>
    <s v="Wednesday"/>
    <s v="FM 6"/>
    <s v="FQ 2"/>
    <s v="India"/>
    <s v="3-4"/>
    <x v="1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d v="2013-08-26T00:00:00"/>
    <n v="2013"/>
    <n v="8"/>
    <s v="August"/>
    <s v="Q 3"/>
    <s v="August-2013"/>
    <n v="1"/>
    <s v="Monday"/>
    <s v="FM 5"/>
    <s v="FQ 2"/>
    <s v="India"/>
    <s v="2-3"/>
    <x v="1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d v="2011-08-17T00:00:00"/>
    <n v="2011"/>
    <n v="8"/>
    <s v="August"/>
    <s v="Q 3"/>
    <s v="August-2011"/>
    <n v="3"/>
    <s v="Wednesday"/>
    <s v="FM 5"/>
    <s v="FQ 2"/>
    <s v="India"/>
    <s v="3-4"/>
    <x v="1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d v="2015-08-09T00:00:00"/>
    <n v="2015"/>
    <n v="8"/>
    <s v="August"/>
    <s v="Q 3"/>
    <s v="August-2015"/>
    <n v="0"/>
    <s v="Sunday"/>
    <s v="FM 5"/>
    <s v="FQ 2"/>
    <s v="India"/>
    <s v="3-4"/>
    <x v="1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d v="2012-08-04T00:00:00"/>
    <n v="2012"/>
    <n v="8"/>
    <s v="August"/>
    <s v="Q 3"/>
    <s v="August-2012"/>
    <n v="6"/>
    <s v="Saturday"/>
    <s v="FM 5"/>
    <s v="FQ 2"/>
    <s v="India"/>
    <s v="2-3"/>
    <x v="1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d v="2013-08-24T00:00:00"/>
    <n v="2013"/>
    <n v="8"/>
    <s v="August"/>
    <s v="Q 3"/>
    <s v="August-2013"/>
    <n v="6"/>
    <s v="Saturday"/>
    <s v="FM 5"/>
    <s v="FQ 2"/>
    <s v="India"/>
    <s v="3-4"/>
    <x v="1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d v="2013-08-27T00:00:00"/>
    <n v="2013"/>
    <n v="8"/>
    <s v="August"/>
    <s v="Q 3"/>
    <s v="August-2013"/>
    <n v="2"/>
    <s v="Tuesday"/>
    <s v="FM 5"/>
    <s v="FQ 2"/>
    <s v="India"/>
    <s v="0-1"/>
    <x v="1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d v="2018-08-24T00:00:00"/>
    <n v="2018"/>
    <n v="8"/>
    <s v="August"/>
    <s v="Q 3"/>
    <s v="August-2018"/>
    <n v="5"/>
    <s v="Friday"/>
    <s v="FM 5"/>
    <s v="FQ 2"/>
    <s v="India"/>
    <s v="3-4"/>
    <x v="1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d v="2014-08-16T00:00:00"/>
    <n v="2014"/>
    <n v="8"/>
    <s v="August"/>
    <s v="Q 3"/>
    <s v="August-2014"/>
    <n v="6"/>
    <s v="Saturday"/>
    <s v="FM 5"/>
    <s v="FQ 2"/>
    <s v="India"/>
    <s v="2-3"/>
    <x v="1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d v="2011-08-02T00:00:00"/>
    <n v="2011"/>
    <n v="8"/>
    <s v="August"/>
    <s v="Q 3"/>
    <s v="August-2011"/>
    <n v="2"/>
    <s v="Tuesday"/>
    <s v="FM 5"/>
    <s v="FQ 2"/>
    <s v="India"/>
    <s v="2-3"/>
    <x v="1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d v="2012-08-08T00:00:00"/>
    <n v="2012"/>
    <n v="8"/>
    <s v="August"/>
    <s v="Q 3"/>
    <s v="August-2012"/>
    <n v="3"/>
    <s v="Wednesday"/>
    <s v="FM 5"/>
    <s v="FQ 2"/>
    <s v="India"/>
    <s v="3-4"/>
    <x v="1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d v="2013-08-03T00:00:00"/>
    <n v="2013"/>
    <n v="8"/>
    <s v="August"/>
    <s v="Q 3"/>
    <s v="August-2013"/>
    <n v="6"/>
    <s v="Saturday"/>
    <s v="FM 5"/>
    <s v="FQ 2"/>
    <s v="India"/>
    <s v="0-1"/>
    <x v="1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d v="2014-08-23T00:00:00"/>
    <n v="2014"/>
    <n v="8"/>
    <s v="August"/>
    <s v="Q 3"/>
    <s v="August-2014"/>
    <n v="6"/>
    <s v="Saturday"/>
    <s v="FM 5"/>
    <s v="FQ 2"/>
    <s v="India"/>
    <s v="2-3"/>
    <x v="1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d v="2012-08-07T00:00:00"/>
    <n v="2012"/>
    <n v="8"/>
    <s v="August"/>
    <s v="Q 3"/>
    <s v="August-2012"/>
    <n v="2"/>
    <s v="Tuesday"/>
    <s v="FM 5"/>
    <s v="FQ 2"/>
    <s v="India"/>
    <s v="0-1"/>
    <x v="1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d v="2017-08-06T00:00:00"/>
    <n v="2017"/>
    <n v="8"/>
    <s v="August"/>
    <s v="Q 3"/>
    <s v="August-2017"/>
    <n v="0"/>
    <s v="Sunday"/>
    <s v="FM 5"/>
    <s v="FQ 2"/>
    <s v="India"/>
    <s v="3-4"/>
    <x v="1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d v="2012-08-25T00:00:00"/>
    <n v="2012"/>
    <n v="8"/>
    <s v="August"/>
    <s v="Q 3"/>
    <s v="August-2012"/>
    <n v="6"/>
    <s v="Saturday"/>
    <s v="FM 5"/>
    <s v="FQ 2"/>
    <s v="India"/>
    <s v="3-4"/>
    <x v="1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d v="2015-08-01T00:00:00"/>
    <n v="2015"/>
    <n v="8"/>
    <s v="August"/>
    <s v="Q 3"/>
    <s v="August-2015"/>
    <n v="6"/>
    <s v="Saturday"/>
    <s v="FM 5"/>
    <s v="FQ 2"/>
    <s v="India"/>
    <s v="3-4"/>
    <x v="1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d v="2013-08-09T00:00:00"/>
    <n v="2013"/>
    <n v="8"/>
    <s v="August"/>
    <s v="Q 3"/>
    <s v="August-2013"/>
    <n v="5"/>
    <s v="Friday"/>
    <s v="FM 5"/>
    <s v="FQ 2"/>
    <s v="India"/>
    <s v="3-4"/>
    <x v="1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d v="2015-08-23T00:00:00"/>
    <n v="2015"/>
    <n v="8"/>
    <s v="August"/>
    <s v="Q 3"/>
    <s v="August-2015"/>
    <n v="0"/>
    <s v="Sunday"/>
    <s v="FM 5"/>
    <s v="FQ 2"/>
    <s v="India"/>
    <s v="3-4"/>
    <x v="1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d v="2014-08-21T00:00:00"/>
    <n v="2014"/>
    <n v="8"/>
    <s v="August"/>
    <s v="Q 3"/>
    <s v="August-2014"/>
    <n v="4"/>
    <s v="Thursday"/>
    <s v="FM 5"/>
    <s v="FQ 2"/>
    <s v="India"/>
    <s v="3-4"/>
    <x v="1"/>
  </r>
  <r>
    <n v="18287358"/>
    <s v="Food Cloud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d v="2011-07-24T00:00:00"/>
    <n v="2011"/>
    <n v="7"/>
    <s v="July"/>
    <s v="Q 3"/>
    <s v="July-2011"/>
    <n v="0"/>
    <s v="Sunday"/>
    <s v="FM 4"/>
    <s v="FQ 2"/>
    <s v="India"/>
    <s v="0-1"/>
    <x v="1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d v="2012-07-26T00:00:00"/>
    <n v="2012"/>
    <n v="7"/>
    <s v="July"/>
    <s v="Q 3"/>
    <s v="July-2012"/>
    <n v="4"/>
    <s v="Thursday"/>
    <s v="FM 4"/>
    <s v="FQ 2"/>
    <s v="India"/>
    <s v="2-3"/>
    <x v="1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d v="2018-07-18T00:00:00"/>
    <n v="2018"/>
    <n v="7"/>
    <s v="July"/>
    <s v="Q 3"/>
    <s v="July-2018"/>
    <n v="3"/>
    <s v="Wednesday"/>
    <s v="FM 4"/>
    <s v="FQ 2"/>
    <s v="India"/>
    <s v="3-4"/>
    <x v="1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d v="2012-07-01T00:00:00"/>
    <n v="2012"/>
    <n v="7"/>
    <s v="July"/>
    <s v="Q 3"/>
    <s v="July-2012"/>
    <n v="0"/>
    <s v="Sunday"/>
    <s v="FM 4"/>
    <s v="FQ 2"/>
    <s v="India"/>
    <s v="3-4"/>
    <x v="1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d v="2014-07-06T00:00:00"/>
    <n v="2014"/>
    <n v="7"/>
    <s v="July"/>
    <s v="Q 3"/>
    <s v="July-2014"/>
    <n v="0"/>
    <s v="Sunday"/>
    <s v="FM 4"/>
    <s v="FQ 2"/>
    <s v="India"/>
    <s v="3-4"/>
    <x v="1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d v="2011-07-11T00:00:00"/>
    <n v="2011"/>
    <n v="7"/>
    <s v="July"/>
    <s v="Q 3"/>
    <s v="July-2011"/>
    <n v="1"/>
    <s v="Monday"/>
    <s v="FM 4"/>
    <s v="FQ 2"/>
    <s v="India"/>
    <s v="0-1"/>
    <x v="1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d v="2011-07-17T00:00:00"/>
    <n v="2011"/>
    <n v="7"/>
    <s v="July"/>
    <s v="Q 3"/>
    <s v="July-2011"/>
    <n v="0"/>
    <s v="Sunday"/>
    <s v="FM 4"/>
    <s v="FQ 2"/>
    <s v="India"/>
    <s v="3-4"/>
    <x v="1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d v="2010-07-11T00:00:00"/>
    <n v="2010"/>
    <n v="7"/>
    <s v="July"/>
    <s v="Q 3"/>
    <s v="July-2010"/>
    <n v="0"/>
    <s v="Sunday"/>
    <s v="FM 4"/>
    <s v="FQ 2"/>
    <s v="India"/>
    <s v="3-4"/>
    <x v="1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d v="2017-07-22T00:00:00"/>
    <n v="2017"/>
    <n v="7"/>
    <s v="July"/>
    <s v="Q 3"/>
    <s v="July-2017"/>
    <n v="6"/>
    <s v="Saturday"/>
    <s v="FM 4"/>
    <s v="FQ 2"/>
    <s v="India"/>
    <s v="3-4"/>
    <x v="1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d v="2015-07-18T00:00:00"/>
    <n v="2015"/>
    <n v="7"/>
    <s v="July"/>
    <s v="Q 3"/>
    <s v="July-2015"/>
    <n v="6"/>
    <s v="Saturday"/>
    <s v="FM 4"/>
    <s v="FQ 2"/>
    <s v="India"/>
    <s v="3-4"/>
    <x v="1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d v="2010-07-28T00:00:00"/>
    <n v="2010"/>
    <n v="7"/>
    <s v="July"/>
    <s v="Q 3"/>
    <s v="July-2010"/>
    <n v="3"/>
    <s v="Wednesday"/>
    <s v="FM 4"/>
    <s v="FQ 2"/>
    <s v="India"/>
    <s v="3-4"/>
    <x v="1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d v="2013-07-06T00:00:00"/>
    <n v="2013"/>
    <n v="7"/>
    <s v="July"/>
    <s v="Q 3"/>
    <s v="July-2013"/>
    <n v="6"/>
    <s v="Saturday"/>
    <s v="FM 4"/>
    <s v="FQ 2"/>
    <s v="India"/>
    <s v="3-4"/>
    <x v="1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d v="2014-07-14T00:00:00"/>
    <n v="2014"/>
    <n v="7"/>
    <s v="July"/>
    <s v="Q 3"/>
    <s v="July-2014"/>
    <n v="1"/>
    <s v="Monday"/>
    <s v="FM 4"/>
    <s v="FQ 2"/>
    <s v="India"/>
    <s v="2-3"/>
    <x v="1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d v="2013-07-19T00:00:00"/>
    <n v="2013"/>
    <n v="7"/>
    <s v="July"/>
    <s v="Q 3"/>
    <s v="July-2013"/>
    <n v="5"/>
    <s v="Friday"/>
    <s v="FM 4"/>
    <s v="FQ 2"/>
    <s v="India"/>
    <s v="3-4"/>
    <x v="1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d v="2014-07-28T00:00:00"/>
    <n v="2014"/>
    <n v="7"/>
    <s v="July"/>
    <s v="Q 3"/>
    <s v="July-2014"/>
    <n v="1"/>
    <s v="Monday"/>
    <s v="FM 4"/>
    <s v="FQ 2"/>
    <s v="India"/>
    <s v="3-4"/>
    <x v="1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d v="2011-07-16T00:00:00"/>
    <n v="2011"/>
    <n v="7"/>
    <s v="July"/>
    <s v="Q 3"/>
    <s v="July-2011"/>
    <n v="6"/>
    <s v="Saturday"/>
    <s v="FM 4"/>
    <s v="FQ 2"/>
    <s v="India"/>
    <s v="3-4"/>
    <x v="1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d v="2016-07-20T00:00:00"/>
    <n v="2016"/>
    <n v="7"/>
    <s v="July"/>
    <s v="Q 3"/>
    <s v="July-2016"/>
    <n v="3"/>
    <s v="Wednesday"/>
    <s v="FM 4"/>
    <s v="FQ 2"/>
    <s v="India"/>
    <s v="3-4"/>
    <x v="1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d v="2012-07-10T00:00:00"/>
    <n v="2012"/>
    <n v="7"/>
    <s v="July"/>
    <s v="Q 3"/>
    <s v="July-2012"/>
    <n v="2"/>
    <s v="Tuesday"/>
    <s v="FM 4"/>
    <s v="FQ 2"/>
    <s v="India"/>
    <s v="3-4"/>
    <x v="1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d v="2011-07-11T00:00:00"/>
    <n v="2011"/>
    <n v="7"/>
    <s v="July"/>
    <s v="Q 3"/>
    <s v="July-2011"/>
    <n v="1"/>
    <s v="Monday"/>
    <s v="FM 4"/>
    <s v="FQ 2"/>
    <s v="India"/>
    <s v="3-4"/>
    <x v="1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d v="2015-07-17T00:00:00"/>
    <n v="2015"/>
    <n v="7"/>
    <s v="July"/>
    <s v="Q 3"/>
    <s v="July-2015"/>
    <n v="5"/>
    <s v="Friday"/>
    <s v="FM 4"/>
    <s v="FQ 2"/>
    <s v="India"/>
    <s v="4-5"/>
    <x v="1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d v="2010-07-20T00:00:00"/>
    <n v="2010"/>
    <n v="7"/>
    <s v="July"/>
    <s v="Q 3"/>
    <s v="July-2010"/>
    <n v="2"/>
    <s v="Tuesday"/>
    <s v="FM 4"/>
    <s v="FQ 2"/>
    <s v="India"/>
    <s v="2-3"/>
    <x v="1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d v="2015-07-11T00:00:00"/>
    <n v="2015"/>
    <n v="7"/>
    <s v="July"/>
    <s v="Q 3"/>
    <s v="July-2015"/>
    <n v="6"/>
    <s v="Saturday"/>
    <s v="FM 4"/>
    <s v="FQ 2"/>
    <s v="India"/>
    <s v="0-1"/>
    <x v="1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d v="2018-07-05T00:00:00"/>
    <n v="2018"/>
    <n v="7"/>
    <s v="July"/>
    <s v="Q 3"/>
    <s v="July-2018"/>
    <n v="4"/>
    <s v="Thursday"/>
    <s v="FM 4"/>
    <s v="FQ 2"/>
    <s v="India"/>
    <s v="2-3"/>
    <x v="1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d v="2016-06-02T00:00:00"/>
    <n v="2016"/>
    <n v="6"/>
    <s v="June"/>
    <s v="Q 2"/>
    <s v="June-2016"/>
    <n v="4"/>
    <s v="Thursday"/>
    <s v="FM 3"/>
    <s v="FQ 1"/>
    <s v="India"/>
    <s v="3-4"/>
    <x v="1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d v="2018-06-26T00:00:00"/>
    <n v="2018"/>
    <n v="6"/>
    <s v="June"/>
    <s v="Q 2"/>
    <s v="June-2018"/>
    <n v="2"/>
    <s v="Tuesday"/>
    <s v="FM 3"/>
    <s v="FQ 1"/>
    <s v="India"/>
    <s v="0-1"/>
    <x v="1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d v="2013-06-14T00:00:00"/>
    <n v="2013"/>
    <n v="6"/>
    <s v="June"/>
    <s v="Q 2"/>
    <s v="June-2013"/>
    <n v="5"/>
    <s v="Friday"/>
    <s v="FM 3"/>
    <s v="FQ 1"/>
    <s v="India"/>
    <s v="3-4"/>
    <x v="1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d v="2010-06-05T00:00:00"/>
    <n v="2010"/>
    <n v="6"/>
    <s v="June"/>
    <s v="Q 2"/>
    <s v="June-2010"/>
    <n v="6"/>
    <s v="Saturday"/>
    <s v="FM 3"/>
    <s v="FQ 1"/>
    <s v="India"/>
    <s v="3-4"/>
    <x v="1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d v="2016-06-07T00:00:00"/>
    <n v="2016"/>
    <n v="6"/>
    <s v="June"/>
    <s v="Q 2"/>
    <s v="June-2016"/>
    <n v="2"/>
    <s v="Tuesday"/>
    <s v="FM 3"/>
    <s v="FQ 1"/>
    <s v="India"/>
    <s v="3-4"/>
    <x v="1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d v="2017-06-28T00:00:00"/>
    <n v="2017"/>
    <n v="6"/>
    <s v="June"/>
    <s v="Q 2"/>
    <s v="June-2017"/>
    <n v="3"/>
    <s v="Wednesday"/>
    <s v="FM 3"/>
    <s v="FQ 1"/>
    <s v="India"/>
    <s v="3-4"/>
    <x v="1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d v="2013-06-07T00:00:00"/>
    <n v="2013"/>
    <n v="6"/>
    <s v="June"/>
    <s v="Q 2"/>
    <s v="June-2013"/>
    <n v="5"/>
    <s v="Friday"/>
    <s v="FM 3"/>
    <s v="FQ 1"/>
    <s v="India"/>
    <s v="2-3"/>
    <x v="1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d v="2015-06-22T00:00:00"/>
    <n v="2015"/>
    <n v="6"/>
    <s v="June"/>
    <s v="Q 2"/>
    <s v="June-2015"/>
    <n v="1"/>
    <s v="Monday"/>
    <s v="FM 3"/>
    <s v="FQ 1"/>
    <s v="India"/>
    <s v="2-3"/>
    <x v="1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d v="2014-06-07T00:00:00"/>
    <n v="2014"/>
    <n v="6"/>
    <s v="June"/>
    <s v="Q 2"/>
    <s v="June-2014"/>
    <n v="6"/>
    <s v="Saturday"/>
    <s v="FM 3"/>
    <s v="FQ 1"/>
    <s v="India"/>
    <s v="0-1"/>
    <x v="1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d v="2013-06-09T00:00:00"/>
    <n v="2013"/>
    <n v="6"/>
    <s v="June"/>
    <s v="Q 2"/>
    <s v="June-2013"/>
    <n v="0"/>
    <s v="Sunday"/>
    <s v="FM 3"/>
    <s v="FQ 1"/>
    <s v="India"/>
    <s v="2-3"/>
    <x v="1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d v="2016-06-12T00:00:00"/>
    <n v="2016"/>
    <n v="6"/>
    <s v="June"/>
    <s v="Q 2"/>
    <s v="June-2016"/>
    <n v="0"/>
    <s v="Sunday"/>
    <s v="FM 3"/>
    <s v="FQ 1"/>
    <s v="India"/>
    <s v="2-3"/>
    <x v="1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d v="2013-06-22T00:00:00"/>
    <n v="2013"/>
    <n v="6"/>
    <s v="June"/>
    <s v="Q 2"/>
    <s v="June-2013"/>
    <n v="6"/>
    <s v="Saturday"/>
    <s v="FM 3"/>
    <s v="FQ 1"/>
    <s v="India"/>
    <s v="3-4"/>
    <x v="1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d v="2018-06-13T00:00:00"/>
    <n v="2018"/>
    <n v="6"/>
    <s v="June"/>
    <s v="Q 2"/>
    <s v="June-2018"/>
    <n v="3"/>
    <s v="Wednesday"/>
    <s v="FM 3"/>
    <s v="FQ 1"/>
    <s v="India"/>
    <s v="3-4"/>
    <x v="1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d v="2016-06-28T00:00:00"/>
    <n v="2016"/>
    <n v="6"/>
    <s v="June"/>
    <s v="Q 2"/>
    <s v="June-2016"/>
    <n v="2"/>
    <s v="Tuesday"/>
    <s v="FM 3"/>
    <s v="FQ 1"/>
    <s v="India"/>
    <s v="0-1"/>
    <x v="1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d v="2016-05-17T00:00:00"/>
    <n v="2016"/>
    <n v="5"/>
    <s v="May"/>
    <s v="Q 2"/>
    <s v="May-2016"/>
    <n v="2"/>
    <s v="Tuesday"/>
    <s v="FM 2"/>
    <s v="FQ 1"/>
    <s v="India"/>
    <s v="0-1"/>
    <x v="1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d v="2013-05-13T00:00:00"/>
    <n v="2013"/>
    <n v="5"/>
    <s v="May"/>
    <s v="Q 2"/>
    <s v="May-2013"/>
    <n v="1"/>
    <s v="Monday"/>
    <s v="FM 2"/>
    <s v="FQ 1"/>
    <s v="India"/>
    <s v="2-3"/>
    <x v="1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d v="2016-05-26T00:00:00"/>
    <n v="2016"/>
    <n v="5"/>
    <s v="May"/>
    <s v="Q 2"/>
    <s v="May-2016"/>
    <n v="4"/>
    <s v="Thursday"/>
    <s v="FM 2"/>
    <s v="FQ 1"/>
    <s v="India"/>
    <s v="3-4"/>
    <x v="1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d v="2010-05-09T00:00:00"/>
    <n v="2010"/>
    <n v="5"/>
    <s v="May"/>
    <s v="Q 2"/>
    <s v="May-2010"/>
    <n v="0"/>
    <s v="Sunday"/>
    <s v="FM 2"/>
    <s v="FQ 1"/>
    <s v="India"/>
    <s v="0-1"/>
    <x v="1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d v="2018-05-13T00:00:00"/>
    <n v="2018"/>
    <n v="5"/>
    <s v="May"/>
    <s v="Q 2"/>
    <s v="May-2018"/>
    <n v="0"/>
    <s v="Sunday"/>
    <s v="FM 2"/>
    <s v="FQ 1"/>
    <s v="India"/>
    <s v="3-4"/>
    <x v="1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d v="2010-05-25T00:00:00"/>
    <n v="2010"/>
    <n v="5"/>
    <s v="May"/>
    <s v="Q 2"/>
    <s v="May-2010"/>
    <n v="2"/>
    <s v="Tuesday"/>
    <s v="FM 2"/>
    <s v="FQ 1"/>
    <s v="India"/>
    <s v="3-4"/>
    <x v="1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d v="2015-05-14T00:00:00"/>
    <n v="2015"/>
    <n v="5"/>
    <s v="May"/>
    <s v="Q 2"/>
    <s v="May-2015"/>
    <n v="4"/>
    <s v="Thursday"/>
    <s v="FM 2"/>
    <s v="FQ 1"/>
    <s v="India"/>
    <s v="2-3"/>
    <x v="1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d v="2015-05-22T00:00:00"/>
    <n v="2015"/>
    <n v="5"/>
    <s v="May"/>
    <s v="Q 2"/>
    <s v="May-2015"/>
    <n v="5"/>
    <s v="Friday"/>
    <s v="FM 2"/>
    <s v="FQ 1"/>
    <s v="India"/>
    <s v="2-3"/>
    <x v="1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d v="2013-05-28T00:00:00"/>
    <n v="2013"/>
    <n v="5"/>
    <s v="May"/>
    <s v="Q 2"/>
    <s v="May-2013"/>
    <n v="2"/>
    <s v="Tuesday"/>
    <s v="FM 2"/>
    <s v="FQ 1"/>
    <s v="India"/>
    <s v="2-3"/>
    <x v="1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d v="2018-05-02T00:00:00"/>
    <n v="2018"/>
    <n v="5"/>
    <s v="May"/>
    <s v="Q 2"/>
    <s v="May-2018"/>
    <n v="3"/>
    <s v="Wednesday"/>
    <s v="FM 2"/>
    <s v="FQ 1"/>
    <s v="India"/>
    <s v="3-4"/>
    <x v="1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d v="2018-05-08T00:00:00"/>
    <n v="2018"/>
    <n v="5"/>
    <s v="May"/>
    <s v="Q 2"/>
    <s v="May-2018"/>
    <n v="2"/>
    <s v="Tuesday"/>
    <s v="FM 2"/>
    <s v="FQ 1"/>
    <s v="India"/>
    <s v="0-1"/>
    <x v="1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d v="2013-05-26T00:00:00"/>
    <n v="2013"/>
    <n v="5"/>
    <s v="May"/>
    <s v="Q 2"/>
    <s v="May-2013"/>
    <n v="0"/>
    <s v="Sunday"/>
    <s v="FM 2"/>
    <s v="FQ 1"/>
    <s v="India"/>
    <s v="2-3"/>
    <x v="1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d v="2010-05-24T00:00:00"/>
    <n v="2010"/>
    <n v="5"/>
    <s v="May"/>
    <s v="Q 2"/>
    <s v="May-2010"/>
    <n v="1"/>
    <s v="Monday"/>
    <s v="FM 2"/>
    <s v="FQ 1"/>
    <s v="India"/>
    <s v="0-1"/>
    <x v="1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d v="2013-05-22T00:00:00"/>
    <n v="2013"/>
    <n v="5"/>
    <s v="May"/>
    <s v="Q 2"/>
    <s v="May-2013"/>
    <n v="3"/>
    <s v="Wednesday"/>
    <s v="FM 2"/>
    <s v="FQ 1"/>
    <s v="India"/>
    <s v="3-4"/>
    <x v="1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d v="2010-05-04T00:00:00"/>
    <n v="2010"/>
    <n v="5"/>
    <s v="May"/>
    <s v="Q 2"/>
    <s v="May-2010"/>
    <n v="2"/>
    <s v="Tuesday"/>
    <s v="FM 2"/>
    <s v="FQ 1"/>
    <s v="India"/>
    <s v="3-4"/>
    <x v="1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d v="2016-05-15T00:00:00"/>
    <n v="2016"/>
    <n v="5"/>
    <s v="May"/>
    <s v="Q 2"/>
    <s v="May-2016"/>
    <n v="0"/>
    <s v="Sunday"/>
    <s v="FM 2"/>
    <s v="FQ 1"/>
    <s v="India"/>
    <s v="0-1"/>
    <x v="1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d v="2010-05-18T00:00:00"/>
    <n v="2010"/>
    <n v="5"/>
    <s v="May"/>
    <s v="Q 2"/>
    <s v="May-2010"/>
    <n v="2"/>
    <s v="Tuesday"/>
    <s v="FM 2"/>
    <s v="FQ 1"/>
    <s v="India"/>
    <s v="3-4"/>
    <x v="1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d v="2010-05-22T00:00:00"/>
    <n v="2010"/>
    <n v="5"/>
    <s v="May"/>
    <s v="Q 2"/>
    <s v="May-2010"/>
    <n v="6"/>
    <s v="Saturday"/>
    <s v="FM 2"/>
    <s v="FQ 1"/>
    <s v="India"/>
    <s v="2-3"/>
    <x v="1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d v="2012-04-18T00:00:00"/>
    <n v="2012"/>
    <n v="4"/>
    <s v="April"/>
    <s v="Q 2"/>
    <s v="April-2012"/>
    <n v="3"/>
    <s v="Wednesday"/>
    <s v="FM 1"/>
    <s v="FQ 1"/>
    <s v="India"/>
    <s v="0-1"/>
    <x v="1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d v="2015-04-22T00:00:00"/>
    <n v="2015"/>
    <n v="4"/>
    <s v="April"/>
    <s v="Q 2"/>
    <s v="April-2015"/>
    <n v="3"/>
    <s v="Wednesday"/>
    <s v="FM 1"/>
    <s v="FQ 1"/>
    <s v="India"/>
    <s v="3-4"/>
    <x v="1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d v="2014-04-09T00:00:00"/>
    <n v="2014"/>
    <n v="4"/>
    <s v="April"/>
    <s v="Q 2"/>
    <s v="April-2014"/>
    <n v="3"/>
    <s v="Wednesday"/>
    <s v="FM 1"/>
    <s v="FQ 1"/>
    <s v="India"/>
    <s v="2-3"/>
    <x v="1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d v="2011-04-19T00:00:00"/>
    <n v="2011"/>
    <n v="4"/>
    <s v="April"/>
    <s v="Q 2"/>
    <s v="April-2011"/>
    <n v="2"/>
    <s v="Tuesday"/>
    <s v="FM 1"/>
    <s v="FQ 1"/>
    <s v="India"/>
    <s v="3-4"/>
    <x v="1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d v="2018-04-11T00:00:00"/>
    <n v="2018"/>
    <n v="4"/>
    <s v="April"/>
    <s v="Q 2"/>
    <s v="April-2018"/>
    <n v="3"/>
    <s v="Wednesday"/>
    <s v="FM 1"/>
    <s v="FQ 1"/>
    <s v="India"/>
    <s v="3-4"/>
    <x v="1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d v="2012-04-17T00:00:00"/>
    <n v="2012"/>
    <n v="4"/>
    <s v="April"/>
    <s v="Q 2"/>
    <s v="April-2012"/>
    <n v="2"/>
    <s v="Tuesday"/>
    <s v="FM 1"/>
    <s v="FQ 1"/>
    <s v="India"/>
    <s v="3-4"/>
    <x v="1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d v="2016-04-21T00:00:00"/>
    <n v="2016"/>
    <n v="4"/>
    <s v="April"/>
    <s v="Q 2"/>
    <s v="April-2016"/>
    <n v="4"/>
    <s v="Thursday"/>
    <s v="FM 1"/>
    <s v="FQ 1"/>
    <s v="India"/>
    <s v="0-1"/>
    <x v="1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d v="2012-04-18T00:00:00"/>
    <n v="2012"/>
    <n v="4"/>
    <s v="April"/>
    <s v="Q 2"/>
    <s v="April-2012"/>
    <n v="3"/>
    <s v="Wednesday"/>
    <s v="FM 1"/>
    <s v="FQ 1"/>
    <s v="India"/>
    <s v="3-4"/>
    <x v="1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d v="2011-04-22T00:00:00"/>
    <n v="2011"/>
    <n v="4"/>
    <s v="April"/>
    <s v="Q 2"/>
    <s v="April-2011"/>
    <n v="5"/>
    <s v="Friday"/>
    <s v="FM 1"/>
    <s v="FQ 1"/>
    <s v="India"/>
    <s v="3-4"/>
    <x v="1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d v="2013-04-05T00:00:00"/>
    <n v="2013"/>
    <n v="4"/>
    <s v="April"/>
    <s v="Q 2"/>
    <s v="April-2013"/>
    <n v="5"/>
    <s v="Friday"/>
    <s v="FM 1"/>
    <s v="FQ 1"/>
    <s v="India"/>
    <s v="3-4"/>
    <x v="1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d v="2012-04-27T00:00:00"/>
    <n v="2012"/>
    <n v="4"/>
    <s v="April"/>
    <s v="Q 2"/>
    <s v="April-2012"/>
    <n v="5"/>
    <s v="Friday"/>
    <s v="FM 1"/>
    <s v="FQ 1"/>
    <s v="India"/>
    <s v="0-1"/>
    <x v="1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d v="2017-04-24T00:00:00"/>
    <n v="2017"/>
    <n v="4"/>
    <s v="April"/>
    <s v="Q 2"/>
    <s v="April-2017"/>
    <n v="1"/>
    <s v="Monday"/>
    <s v="FM 1"/>
    <s v="FQ 1"/>
    <s v="India"/>
    <s v="3-4"/>
    <x v="1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d v="2017-04-25T00:00:00"/>
    <n v="2017"/>
    <n v="4"/>
    <s v="April"/>
    <s v="Q 2"/>
    <s v="April-2017"/>
    <n v="2"/>
    <s v="Tuesday"/>
    <s v="FM 1"/>
    <s v="FQ 1"/>
    <s v="India"/>
    <s v="2-3"/>
    <x v="1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d v="2012-04-24T00:00:00"/>
    <n v="2012"/>
    <n v="4"/>
    <s v="April"/>
    <s v="Q 2"/>
    <s v="April-2012"/>
    <n v="2"/>
    <s v="Tuesday"/>
    <s v="FM 1"/>
    <s v="FQ 1"/>
    <s v="India"/>
    <s v="3-4"/>
    <x v="1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d v="2014-04-03T00:00:00"/>
    <n v="2014"/>
    <n v="4"/>
    <s v="April"/>
    <s v="Q 2"/>
    <s v="April-2014"/>
    <n v="4"/>
    <s v="Thursday"/>
    <s v="FM 1"/>
    <s v="FQ 1"/>
    <s v="India"/>
    <s v="3-4"/>
    <x v="1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d v="2016-04-19T00:00:00"/>
    <n v="2016"/>
    <n v="4"/>
    <s v="April"/>
    <s v="Q 2"/>
    <s v="April-2016"/>
    <n v="2"/>
    <s v="Tuesday"/>
    <s v="FM 1"/>
    <s v="FQ 1"/>
    <s v="India"/>
    <s v="0-1"/>
    <x v="1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d v="2011-03-02T00:00:00"/>
    <n v="2011"/>
    <n v="3"/>
    <s v="March"/>
    <s v="Q 1"/>
    <s v="March-2011"/>
    <n v="3"/>
    <s v="Wednesday"/>
    <s v="FM 12"/>
    <s v="FQ 4"/>
    <s v="India"/>
    <s v="3-4"/>
    <x v="1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d v="2016-03-23T00:00:00"/>
    <n v="2016"/>
    <n v="3"/>
    <s v="March"/>
    <s v="Q 1"/>
    <s v="March-2016"/>
    <n v="3"/>
    <s v="Wednesday"/>
    <s v="FM 12"/>
    <s v="FQ 4"/>
    <s v="India"/>
    <s v="3-4"/>
    <x v="1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d v="2012-03-03T00:00:00"/>
    <n v="2012"/>
    <n v="3"/>
    <s v="March"/>
    <s v="Q 1"/>
    <s v="March-2012"/>
    <n v="6"/>
    <s v="Saturday"/>
    <s v="FM 12"/>
    <s v="FQ 4"/>
    <s v="India"/>
    <s v="2-3"/>
    <x v="1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d v="2016-03-03T00:00:00"/>
    <n v="2016"/>
    <n v="3"/>
    <s v="March"/>
    <s v="Q 1"/>
    <s v="March-2016"/>
    <n v="4"/>
    <s v="Thursday"/>
    <s v="FM 12"/>
    <s v="FQ 4"/>
    <s v="India"/>
    <s v="2-3"/>
    <x v="1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d v="2014-03-28T00:00:00"/>
    <n v="2014"/>
    <n v="3"/>
    <s v="March"/>
    <s v="Q 1"/>
    <s v="March-2014"/>
    <n v="5"/>
    <s v="Friday"/>
    <s v="FM 12"/>
    <s v="FQ 4"/>
    <s v="India"/>
    <s v="3-4"/>
    <x v="1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d v="2017-03-06T00:00:00"/>
    <n v="2017"/>
    <n v="3"/>
    <s v="March"/>
    <s v="Q 1"/>
    <s v="March-2017"/>
    <n v="1"/>
    <s v="Monday"/>
    <s v="FM 12"/>
    <s v="FQ 4"/>
    <s v="India"/>
    <s v="3-4"/>
    <x v="1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d v="2015-03-12T00:00:00"/>
    <n v="2015"/>
    <n v="3"/>
    <s v="March"/>
    <s v="Q 1"/>
    <s v="March-2015"/>
    <n v="4"/>
    <s v="Thursday"/>
    <s v="FM 12"/>
    <s v="FQ 4"/>
    <s v="India"/>
    <s v="2-3"/>
    <x v="1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d v="2014-03-16T00:00:00"/>
    <n v="2014"/>
    <n v="3"/>
    <s v="March"/>
    <s v="Q 1"/>
    <s v="March-2014"/>
    <n v="0"/>
    <s v="Sunday"/>
    <s v="FM 12"/>
    <s v="FQ 4"/>
    <s v="India"/>
    <s v="0-1"/>
    <x v="1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d v="2011-03-23T00:00:00"/>
    <n v="2011"/>
    <n v="3"/>
    <s v="March"/>
    <s v="Q 1"/>
    <s v="March-2011"/>
    <n v="3"/>
    <s v="Wednesday"/>
    <s v="FM 12"/>
    <s v="FQ 4"/>
    <s v="India"/>
    <s v="2-3"/>
    <x v="1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d v="2014-03-13T00:00:00"/>
    <n v="2014"/>
    <n v="3"/>
    <s v="March"/>
    <s v="Q 1"/>
    <s v="March-2014"/>
    <n v="4"/>
    <s v="Thursday"/>
    <s v="FM 12"/>
    <s v="FQ 4"/>
    <s v="India"/>
    <s v="2-3"/>
    <x v="1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d v="2016-03-17T00:00:00"/>
    <n v="2016"/>
    <n v="3"/>
    <s v="March"/>
    <s v="Q 1"/>
    <s v="March-2016"/>
    <n v="4"/>
    <s v="Thursday"/>
    <s v="FM 12"/>
    <s v="FQ 4"/>
    <s v="India"/>
    <s v="3-4"/>
    <x v="1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d v="2016-03-21T00:00:00"/>
    <n v="2016"/>
    <n v="3"/>
    <s v="March"/>
    <s v="Q 1"/>
    <s v="March-2016"/>
    <n v="1"/>
    <s v="Monday"/>
    <s v="FM 12"/>
    <s v="FQ 4"/>
    <s v="India"/>
    <s v="0-1"/>
    <x v="1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d v="2017-03-10T00:00:00"/>
    <n v="2017"/>
    <n v="3"/>
    <s v="March"/>
    <s v="Q 1"/>
    <s v="March-2017"/>
    <n v="5"/>
    <s v="Friday"/>
    <s v="FM 12"/>
    <s v="FQ 4"/>
    <s v="India"/>
    <s v="2-3"/>
    <x v="1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d v="2017-03-21T00:00:00"/>
    <n v="2017"/>
    <n v="3"/>
    <s v="March"/>
    <s v="Q 1"/>
    <s v="March-2017"/>
    <n v="2"/>
    <s v="Tuesday"/>
    <s v="FM 12"/>
    <s v="FQ 4"/>
    <s v="India"/>
    <s v="3-4"/>
    <x v="1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d v="2011-03-28T00:00:00"/>
    <n v="2011"/>
    <n v="3"/>
    <s v="March"/>
    <s v="Q 1"/>
    <s v="March-2011"/>
    <n v="1"/>
    <s v="Monday"/>
    <s v="FM 12"/>
    <s v="FQ 4"/>
    <s v="India"/>
    <s v="2-3"/>
    <x v="1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d v="2017-03-13T00:00:00"/>
    <n v="2017"/>
    <n v="3"/>
    <s v="March"/>
    <s v="Q 1"/>
    <s v="March-2017"/>
    <n v="1"/>
    <s v="Monday"/>
    <s v="FM 12"/>
    <s v="FQ 4"/>
    <s v="India"/>
    <s v="2-3"/>
    <x v="1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d v="2018-03-16T00:00:00"/>
    <n v="2018"/>
    <n v="3"/>
    <s v="March"/>
    <s v="Q 1"/>
    <s v="March-2018"/>
    <n v="5"/>
    <s v="Friday"/>
    <s v="FM 12"/>
    <s v="FQ 4"/>
    <s v="India"/>
    <s v="3-4"/>
    <x v="1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d v="2017-03-20T00:00:00"/>
    <n v="2017"/>
    <n v="3"/>
    <s v="March"/>
    <s v="Q 1"/>
    <s v="March-2017"/>
    <n v="1"/>
    <s v="Monday"/>
    <s v="FM 12"/>
    <s v="FQ 4"/>
    <s v="India"/>
    <s v="0-1"/>
    <x v="1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d v="2018-02-06T00:00:00"/>
    <n v="2018"/>
    <n v="2"/>
    <s v="February"/>
    <s v="Q 1"/>
    <s v="February-2018"/>
    <n v="2"/>
    <s v="Tuesday"/>
    <s v="FM 11"/>
    <s v="FQ 4"/>
    <s v="India"/>
    <s v="0-1"/>
    <x v="1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d v="2018-02-09T00:00:00"/>
    <n v="2018"/>
    <n v="2"/>
    <s v="February"/>
    <s v="Q 1"/>
    <s v="February-2018"/>
    <n v="5"/>
    <s v="Friday"/>
    <s v="FM 11"/>
    <s v="FQ 4"/>
    <s v="India"/>
    <s v="3-4"/>
    <x v="1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d v="2017-02-19T00:00:00"/>
    <n v="2017"/>
    <n v="2"/>
    <s v="February"/>
    <s v="Q 1"/>
    <s v="February-2017"/>
    <n v="0"/>
    <s v="Sunday"/>
    <s v="FM 11"/>
    <s v="FQ 4"/>
    <s v="India"/>
    <s v="2-3"/>
    <x v="1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d v="2011-02-20T00:00:00"/>
    <n v="2011"/>
    <n v="2"/>
    <s v="February"/>
    <s v="Q 1"/>
    <s v="February-2011"/>
    <n v="0"/>
    <s v="Sunday"/>
    <s v="FM 11"/>
    <s v="FQ 4"/>
    <s v="India"/>
    <s v="3-4"/>
    <x v="1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d v="2016-02-01T00:00:00"/>
    <n v="2016"/>
    <n v="2"/>
    <s v="February"/>
    <s v="Q 1"/>
    <s v="February-2016"/>
    <n v="1"/>
    <s v="Monday"/>
    <s v="FM 11"/>
    <s v="FQ 4"/>
    <s v="India"/>
    <s v="3-4"/>
    <x v="1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d v="2011-02-16T00:00:00"/>
    <n v="2011"/>
    <n v="2"/>
    <s v="February"/>
    <s v="Q 1"/>
    <s v="February-2011"/>
    <n v="3"/>
    <s v="Wednesday"/>
    <s v="FM 11"/>
    <s v="FQ 4"/>
    <s v="India"/>
    <s v="3-4"/>
    <x v="1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d v="2012-02-27T00:00:00"/>
    <n v="2012"/>
    <n v="2"/>
    <s v="February"/>
    <s v="Q 1"/>
    <s v="February-2012"/>
    <n v="1"/>
    <s v="Monday"/>
    <s v="FM 11"/>
    <s v="FQ 4"/>
    <s v="India"/>
    <s v="2-3"/>
    <x v="1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d v="2011-02-25T00:00:00"/>
    <n v="2011"/>
    <n v="2"/>
    <s v="February"/>
    <s v="Q 1"/>
    <s v="February-2011"/>
    <n v="5"/>
    <s v="Friday"/>
    <s v="FM 11"/>
    <s v="FQ 4"/>
    <s v="India"/>
    <s v="0-1"/>
    <x v="1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d v="2012-02-26T00:00:00"/>
    <n v="2012"/>
    <n v="2"/>
    <s v="February"/>
    <s v="Q 1"/>
    <s v="February-2012"/>
    <n v="0"/>
    <s v="Sunday"/>
    <s v="FM 11"/>
    <s v="FQ 4"/>
    <s v="India"/>
    <s v="4-5"/>
    <x v="1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d v="2015-02-28T00:00:00"/>
    <n v="2015"/>
    <n v="2"/>
    <s v="February"/>
    <s v="Q 1"/>
    <s v="February-2015"/>
    <n v="6"/>
    <s v="Saturday"/>
    <s v="FM 11"/>
    <s v="FQ 4"/>
    <s v="India"/>
    <s v="3-4"/>
    <x v="1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d v="2013-02-05T00:00:00"/>
    <n v="2013"/>
    <n v="2"/>
    <s v="February"/>
    <s v="Q 1"/>
    <s v="February-2013"/>
    <n v="2"/>
    <s v="Tuesday"/>
    <s v="FM 11"/>
    <s v="FQ 4"/>
    <s v="India"/>
    <s v="2-3"/>
    <x v="1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d v="2012-02-10T00:00:00"/>
    <n v="2012"/>
    <n v="2"/>
    <s v="February"/>
    <s v="Q 1"/>
    <s v="February-2012"/>
    <n v="5"/>
    <s v="Friday"/>
    <s v="FM 11"/>
    <s v="FQ 4"/>
    <s v="India"/>
    <s v="3-4"/>
    <x v="1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d v="2013-02-04T00:00:00"/>
    <n v="2013"/>
    <n v="2"/>
    <s v="February"/>
    <s v="Q 1"/>
    <s v="February-2013"/>
    <n v="1"/>
    <s v="Monday"/>
    <s v="FM 11"/>
    <s v="FQ 4"/>
    <s v="India"/>
    <s v="2-3"/>
    <x v="1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d v="2018-02-25T00:00:00"/>
    <n v="2018"/>
    <n v="2"/>
    <s v="February"/>
    <s v="Q 1"/>
    <s v="February-2018"/>
    <n v="0"/>
    <s v="Sunday"/>
    <s v="FM 11"/>
    <s v="FQ 4"/>
    <s v="India"/>
    <s v="3-4"/>
    <x v="1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d v="2010-02-09T00:00:00"/>
    <n v="2010"/>
    <n v="2"/>
    <s v="February"/>
    <s v="Q 1"/>
    <s v="February-2010"/>
    <n v="2"/>
    <s v="Tuesday"/>
    <s v="FM 11"/>
    <s v="FQ 4"/>
    <s v="India"/>
    <s v="2-3"/>
    <x v="1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d v="2017-02-11T00:00:00"/>
    <n v="2017"/>
    <n v="2"/>
    <s v="February"/>
    <s v="Q 1"/>
    <s v="February-2017"/>
    <n v="6"/>
    <s v="Saturday"/>
    <s v="FM 11"/>
    <s v="FQ 4"/>
    <s v="India"/>
    <s v="2-3"/>
    <x v="1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d v="2017-02-28T00:00:00"/>
    <n v="2017"/>
    <n v="2"/>
    <s v="February"/>
    <s v="Q 1"/>
    <s v="February-2017"/>
    <n v="2"/>
    <s v="Tuesday"/>
    <s v="FM 11"/>
    <s v="FQ 4"/>
    <s v="India"/>
    <s v="2-3"/>
    <x v="1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d v="2012-02-09T00:00:00"/>
    <n v="2012"/>
    <n v="2"/>
    <s v="February"/>
    <s v="Q 1"/>
    <s v="February-2012"/>
    <n v="4"/>
    <s v="Thursday"/>
    <s v="FM 11"/>
    <s v="FQ 4"/>
    <s v="India"/>
    <s v="3-4"/>
    <x v="1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d v="2011-02-08T00:00:00"/>
    <n v="2011"/>
    <n v="2"/>
    <s v="February"/>
    <s v="Q 1"/>
    <s v="February-2011"/>
    <n v="2"/>
    <s v="Tuesday"/>
    <s v="FM 11"/>
    <s v="FQ 4"/>
    <s v="India"/>
    <s v="3-4"/>
    <x v="1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d v="2012-02-27T00:00:00"/>
    <n v="2012"/>
    <n v="2"/>
    <s v="February"/>
    <s v="Q 1"/>
    <s v="February-2012"/>
    <n v="1"/>
    <s v="Monday"/>
    <s v="FM 11"/>
    <s v="FQ 4"/>
    <s v="India"/>
    <s v="3-4"/>
    <x v="1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d v="2016-02-19T00:00:00"/>
    <n v="2016"/>
    <n v="2"/>
    <s v="February"/>
    <s v="Q 1"/>
    <s v="February-2016"/>
    <n v="5"/>
    <s v="Friday"/>
    <s v="FM 11"/>
    <s v="FQ 4"/>
    <s v="India"/>
    <s v="3-4"/>
    <x v="1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d v="2016-02-26T00:00:00"/>
    <n v="2016"/>
    <n v="2"/>
    <s v="February"/>
    <s v="Q 1"/>
    <s v="February-2016"/>
    <n v="5"/>
    <s v="Friday"/>
    <s v="FM 11"/>
    <s v="FQ 4"/>
    <s v="India"/>
    <s v="2-3"/>
    <x v="1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d v="2014-02-07T00:00:00"/>
    <n v="2014"/>
    <n v="2"/>
    <s v="February"/>
    <s v="Q 1"/>
    <s v="February-2014"/>
    <n v="5"/>
    <s v="Friday"/>
    <s v="FM 11"/>
    <s v="FQ 4"/>
    <s v="India"/>
    <s v="3-4"/>
    <x v="1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d v="2016-02-22T00:00:00"/>
    <n v="2016"/>
    <n v="2"/>
    <s v="February"/>
    <s v="Q 1"/>
    <s v="February-2016"/>
    <n v="1"/>
    <s v="Monday"/>
    <s v="FM 11"/>
    <s v="FQ 4"/>
    <s v="India"/>
    <s v="3-4"/>
    <x v="1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d v="2016-01-15T00:00:00"/>
    <n v="2016"/>
    <n v="1"/>
    <s v="January"/>
    <s v="Q 1"/>
    <s v="January-2016"/>
    <n v="5"/>
    <s v="Friday"/>
    <s v="FM 10"/>
    <s v="FQ 4"/>
    <s v="India"/>
    <s v="2-3"/>
    <x v="1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d v="2014-01-10T00:00:00"/>
    <n v="2014"/>
    <n v="1"/>
    <s v="January"/>
    <s v="Q 1"/>
    <s v="January-2014"/>
    <n v="5"/>
    <s v="Friday"/>
    <s v="FM 10"/>
    <s v="FQ 4"/>
    <s v="India"/>
    <s v="3-4"/>
    <x v="1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d v="2013-01-09T00:00:00"/>
    <n v="2013"/>
    <n v="1"/>
    <s v="January"/>
    <s v="Q 1"/>
    <s v="January-2013"/>
    <n v="3"/>
    <s v="Wednesday"/>
    <s v="FM 10"/>
    <s v="FQ 4"/>
    <s v="India"/>
    <s v="2-3"/>
    <x v="1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d v="2010-01-01T00:00:00"/>
    <n v="2010"/>
    <n v="1"/>
    <s v="January"/>
    <s v="Q 1"/>
    <s v="January-2010"/>
    <n v="5"/>
    <s v="Friday"/>
    <s v="FM 10"/>
    <s v="FQ 4"/>
    <s v="India"/>
    <s v="0-1"/>
    <x v="1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d v="2015-01-04T00:00:00"/>
    <n v="2015"/>
    <n v="1"/>
    <s v="January"/>
    <s v="Q 1"/>
    <s v="January-2015"/>
    <n v="0"/>
    <s v="Sunday"/>
    <s v="FM 10"/>
    <s v="FQ 4"/>
    <s v="India"/>
    <s v="3-4"/>
    <x v="1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d v="2011-01-15T00:00:00"/>
    <n v="2011"/>
    <n v="1"/>
    <s v="January"/>
    <s v="Q 1"/>
    <s v="January-2011"/>
    <n v="6"/>
    <s v="Saturday"/>
    <s v="FM 10"/>
    <s v="FQ 4"/>
    <s v="India"/>
    <s v="3-4"/>
    <x v="1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d v="2018-01-14T00:00:00"/>
    <n v="2018"/>
    <n v="1"/>
    <s v="January"/>
    <s v="Q 1"/>
    <s v="January-2018"/>
    <n v="0"/>
    <s v="Sunday"/>
    <s v="FM 10"/>
    <s v="FQ 4"/>
    <s v="India"/>
    <s v="2-3"/>
    <x v="1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d v="2015-01-21T00:00:00"/>
    <n v="2015"/>
    <n v="1"/>
    <s v="January"/>
    <s v="Q 1"/>
    <s v="January-2015"/>
    <n v="3"/>
    <s v="Wednesday"/>
    <s v="FM 10"/>
    <s v="FQ 4"/>
    <s v="India"/>
    <s v="3-4"/>
    <x v="1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d v="2013-01-21T00:00:00"/>
    <n v="2013"/>
    <n v="1"/>
    <s v="January"/>
    <s v="Q 1"/>
    <s v="January-2013"/>
    <n v="1"/>
    <s v="Monday"/>
    <s v="FM 10"/>
    <s v="FQ 4"/>
    <s v="India"/>
    <s v="2-3"/>
    <x v="1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d v="2010-01-17T00:00:00"/>
    <n v="2010"/>
    <n v="1"/>
    <s v="January"/>
    <s v="Q 1"/>
    <s v="January-2010"/>
    <n v="0"/>
    <s v="Sunday"/>
    <s v="FM 10"/>
    <s v="FQ 4"/>
    <s v="India"/>
    <s v="2-3"/>
    <x v="1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d v="2016-01-23T00:00:00"/>
    <n v="2016"/>
    <n v="1"/>
    <s v="January"/>
    <s v="Q 1"/>
    <s v="January-2016"/>
    <n v="6"/>
    <s v="Saturday"/>
    <s v="FM 10"/>
    <s v="FQ 4"/>
    <s v="India"/>
    <s v="3-4"/>
    <x v="1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d v="2016-01-18T00:00:00"/>
    <n v="2016"/>
    <n v="1"/>
    <s v="January"/>
    <s v="Q 1"/>
    <s v="January-2016"/>
    <n v="1"/>
    <s v="Monday"/>
    <s v="FM 10"/>
    <s v="FQ 4"/>
    <s v="India"/>
    <s v="2-3"/>
    <x v="1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d v="2014-01-26T00:00:00"/>
    <n v="2014"/>
    <n v="1"/>
    <s v="January"/>
    <s v="Q 1"/>
    <s v="January-2014"/>
    <n v="0"/>
    <s v="Sunday"/>
    <s v="FM 10"/>
    <s v="FQ 4"/>
    <s v="India"/>
    <s v="4-5"/>
    <x v="1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d v="2016-01-04T00:00:00"/>
    <n v="2016"/>
    <n v="1"/>
    <s v="January"/>
    <s v="Q 1"/>
    <s v="January-2016"/>
    <n v="1"/>
    <s v="Monday"/>
    <s v="FM 10"/>
    <s v="FQ 4"/>
    <s v="India"/>
    <s v="3-4"/>
    <x v="1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d v="2015-01-22T00:00:00"/>
    <n v="2015"/>
    <n v="1"/>
    <s v="January"/>
    <s v="Q 1"/>
    <s v="January-2015"/>
    <n v="4"/>
    <s v="Thursday"/>
    <s v="FM 10"/>
    <s v="FQ 4"/>
    <s v="India"/>
    <s v="0-1"/>
    <x v="1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d v="2011-01-12T00:00:00"/>
    <n v="2011"/>
    <n v="1"/>
    <s v="January"/>
    <s v="Q 1"/>
    <s v="January-2011"/>
    <n v="3"/>
    <s v="Wednesday"/>
    <s v="FM 10"/>
    <s v="FQ 4"/>
    <s v="India"/>
    <s v="0-1"/>
    <x v="1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d v="2011-01-27T00:00:00"/>
    <n v="2011"/>
    <n v="1"/>
    <s v="January"/>
    <s v="Q 1"/>
    <s v="January-2011"/>
    <n v="4"/>
    <s v="Thursday"/>
    <s v="FM 10"/>
    <s v="FQ 4"/>
    <s v="India"/>
    <s v="0-1"/>
    <x v="1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d v="2013-01-21T00:00:00"/>
    <n v="2013"/>
    <n v="1"/>
    <s v="January"/>
    <s v="Q 1"/>
    <s v="January-2013"/>
    <n v="1"/>
    <s v="Monday"/>
    <s v="FM 10"/>
    <s v="FQ 4"/>
    <s v="India"/>
    <s v="3-4"/>
    <x v="1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d v="2018-01-23T00:00:00"/>
    <n v="2018"/>
    <n v="1"/>
    <s v="January"/>
    <s v="Q 1"/>
    <s v="January-2018"/>
    <n v="2"/>
    <s v="Tuesday"/>
    <s v="FM 10"/>
    <s v="FQ 4"/>
    <s v="India"/>
    <s v="2-3"/>
    <x v="1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d v="2016-12-20T00:00:00"/>
    <n v="2016"/>
    <n v="12"/>
    <s v="December"/>
    <s v="Q 4"/>
    <s v="December-2016"/>
    <n v="2"/>
    <s v="Tuesday"/>
    <s v="FM 9"/>
    <s v="FQ 3"/>
    <s v="India"/>
    <s v="3-4"/>
    <x v="1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d v="2015-12-14T00:00:00"/>
    <n v="2015"/>
    <n v="12"/>
    <s v="December"/>
    <s v="Q 4"/>
    <s v="December-2015"/>
    <n v="1"/>
    <s v="Monday"/>
    <s v="FM 9"/>
    <s v="FQ 3"/>
    <s v="India"/>
    <s v="2-3"/>
    <x v="1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d v="2011-12-19T00:00:00"/>
    <n v="2011"/>
    <n v="12"/>
    <s v="December"/>
    <s v="Q 4"/>
    <s v="December-2011"/>
    <n v="1"/>
    <s v="Monday"/>
    <s v="FM 9"/>
    <s v="FQ 3"/>
    <s v="India"/>
    <s v="0-1"/>
    <x v="1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d v="2012-12-09T00:00:00"/>
    <n v="2012"/>
    <n v="12"/>
    <s v="December"/>
    <s v="Q 4"/>
    <s v="December-2012"/>
    <n v="0"/>
    <s v="Sunday"/>
    <s v="FM 9"/>
    <s v="FQ 3"/>
    <s v="India"/>
    <s v="3-4"/>
    <x v="1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d v="2018-12-19T00:00:00"/>
    <n v="2018"/>
    <n v="12"/>
    <s v="December"/>
    <s v="Q 4"/>
    <s v="December-2018"/>
    <n v="3"/>
    <s v="Wednesday"/>
    <s v="FM 9"/>
    <s v="FQ 3"/>
    <s v="India"/>
    <s v="3-4"/>
    <x v="1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d v="2013-12-15T00:00:00"/>
    <n v="2013"/>
    <n v="12"/>
    <s v="December"/>
    <s v="Q 4"/>
    <s v="December-2013"/>
    <n v="0"/>
    <s v="Sunday"/>
    <s v="FM 9"/>
    <s v="FQ 3"/>
    <s v="India"/>
    <s v="3-4"/>
    <x v="1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d v="2018-12-28T00:00:00"/>
    <n v="2018"/>
    <n v="12"/>
    <s v="December"/>
    <s v="Q 4"/>
    <s v="December-2018"/>
    <n v="5"/>
    <s v="Friday"/>
    <s v="FM 9"/>
    <s v="FQ 3"/>
    <s v="India"/>
    <s v="2-3"/>
    <x v="1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d v="2016-12-09T00:00:00"/>
    <n v="2016"/>
    <n v="12"/>
    <s v="December"/>
    <s v="Q 4"/>
    <s v="December-2016"/>
    <n v="5"/>
    <s v="Friday"/>
    <s v="FM 9"/>
    <s v="FQ 3"/>
    <s v="India"/>
    <s v="3-4"/>
    <x v="1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d v="2013-12-18T00:00:00"/>
    <n v="2013"/>
    <n v="12"/>
    <s v="December"/>
    <s v="Q 4"/>
    <s v="December-2013"/>
    <n v="3"/>
    <s v="Wednesday"/>
    <s v="FM 9"/>
    <s v="FQ 3"/>
    <s v="India"/>
    <s v="2-3"/>
    <x v="1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d v="2010-12-24T00:00:00"/>
    <n v="2010"/>
    <n v="12"/>
    <s v="December"/>
    <s v="Q 4"/>
    <s v="December-2010"/>
    <n v="5"/>
    <s v="Friday"/>
    <s v="FM 9"/>
    <s v="FQ 3"/>
    <s v="India"/>
    <s v="3-4"/>
    <x v="1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d v="2018-12-09T00:00:00"/>
    <n v="2018"/>
    <n v="12"/>
    <s v="December"/>
    <s v="Q 4"/>
    <s v="December-2018"/>
    <n v="0"/>
    <s v="Sunday"/>
    <s v="FM 9"/>
    <s v="FQ 3"/>
    <s v="India"/>
    <s v="3-4"/>
    <x v="1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d v="2012-12-14T00:00:00"/>
    <n v="2012"/>
    <n v="12"/>
    <s v="December"/>
    <s v="Q 4"/>
    <s v="December-2012"/>
    <n v="5"/>
    <s v="Friday"/>
    <s v="FM 9"/>
    <s v="FQ 3"/>
    <s v="India"/>
    <s v="0-1"/>
    <x v="1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d v="2015-12-09T00:00:00"/>
    <n v="2015"/>
    <n v="12"/>
    <s v="December"/>
    <s v="Q 4"/>
    <s v="December-2015"/>
    <n v="3"/>
    <s v="Wednesday"/>
    <s v="FM 9"/>
    <s v="FQ 3"/>
    <s v="India"/>
    <s v="2-3"/>
    <x v="1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d v="2017-11-17T00:00:00"/>
    <n v="2017"/>
    <n v="11"/>
    <s v="November"/>
    <s v="Q 4"/>
    <s v="November-2017"/>
    <n v="5"/>
    <s v="Friday"/>
    <s v="FM 8"/>
    <s v="FQ 3"/>
    <s v="India"/>
    <s v="2-3"/>
    <x v="1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d v="2016-11-05T00:00:00"/>
    <n v="2016"/>
    <n v="11"/>
    <s v="November"/>
    <s v="Q 4"/>
    <s v="November-2016"/>
    <n v="6"/>
    <s v="Saturday"/>
    <s v="FM 8"/>
    <s v="FQ 3"/>
    <s v="India"/>
    <s v="2-3"/>
    <x v="1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d v="2018-11-20T00:00:00"/>
    <n v="2018"/>
    <n v="11"/>
    <s v="November"/>
    <s v="Q 4"/>
    <s v="November-2018"/>
    <n v="2"/>
    <s v="Tuesday"/>
    <s v="FM 8"/>
    <s v="FQ 3"/>
    <s v="India"/>
    <s v="3-4"/>
    <x v="1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d v="2015-11-03T00:00:00"/>
    <n v="2015"/>
    <n v="11"/>
    <s v="November"/>
    <s v="Q 4"/>
    <s v="November-2015"/>
    <n v="2"/>
    <s v="Tuesday"/>
    <s v="FM 8"/>
    <s v="FQ 3"/>
    <s v="India"/>
    <s v="3-4"/>
    <x v="1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d v="2013-11-19T00:00:00"/>
    <n v="2013"/>
    <n v="11"/>
    <s v="November"/>
    <s v="Q 4"/>
    <s v="November-2013"/>
    <n v="2"/>
    <s v="Tuesday"/>
    <s v="FM 8"/>
    <s v="FQ 3"/>
    <s v="India"/>
    <s v="2-3"/>
    <x v="1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d v="2014-11-12T00:00:00"/>
    <n v="2014"/>
    <n v="11"/>
    <s v="November"/>
    <s v="Q 4"/>
    <s v="November-2014"/>
    <n v="3"/>
    <s v="Wednesday"/>
    <s v="FM 8"/>
    <s v="FQ 3"/>
    <s v="India"/>
    <s v="3-4"/>
    <x v="1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d v="2015-11-06T00:00:00"/>
    <n v="2015"/>
    <n v="11"/>
    <s v="November"/>
    <s v="Q 4"/>
    <s v="November-2015"/>
    <n v="5"/>
    <s v="Friday"/>
    <s v="FM 8"/>
    <s v="FQ 3"/>
    <s v="India"/>
    <s v="2-3"/>
    <x v="1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d v="2018-11-07T00:00:00"/>
    <n v="2018"/>
    <n v="11"/>
    <s v="November"/>
    <s v="Q 4"/>
    <s v="November-2018"/>
    <n v="3"/>
    <s v="Wednesday"/>
    <s v="FM 8"/>
    <s v="FQ 3"/>
    <s v="India"/>
    <s v="2-3"/>
    <x v="1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d v="2015-11-11T00:00:00"/>
    <n v="2015"/>
    <n v="11"/>
    <s v="November"/>
    <s v="Q 4"/>
    <s v="November-2015"/>
    <n v="3"/>
    <s v="Wednesday"/>
    <s v="FM 8"/>
    <s v="FQ 3"/>
    <s v="India"/>
    <s v="3-4"/>
    <x v="1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d v="2018-11-01T00:00:00"/>
    <n v="2018"/>
    <n v="11"/>
    <s v="November"/>
    <s v="Q 4"/>
    <s v="November-2018"/>
    <n v="4"/>
    <s v="Thursday"/>
    <s v="FM 8"/>
    <s v="FQ 3"/>
    <s v="India"/>
    <s v="3-4"/>
    <x v="1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d v="2012-11-14T00:00:00"/>
    <n v="2012"/>
    <n v="11"/>
    <s v="November"/>
    <s v="Q 4"/>
    <s v="November-2012"/>
    <n v="3"/>
    <s v="Wednesday"/>
    <s v="FM 8"/>
    <s v="FQ 3"/>
    <s v="India"/>
    <s v="2-3"/>
    <x v="1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d v="2014-11-17T00:00:00"/>
    <n v="2014"/>
    <n v="11"/>
    <s v="November"/>
    <s v="Q 4"/>
    <s v="November-2014"/>
    <n v="1"/>
    <s v="Monday"/>
    <s v="FM 8"/>
    <s v="FQ 3"/>
    <s v="India"/>
    <s v="3-4"/>
    <x v="1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d v="2014-11-20T00:00:00"/>
    <n v="2014"/>
    <n v="11"/>
    <s v="November"/>
    <s v="Q 4"/>
    <s v="November-2014"/>
    <n v="4"/>
    <s v="Thursday"/>
    <s v="FM 8"/>
    <s v="FQ 3"/>
    <s v="India"/>
    <s v="3-4"/>
    <x v="1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d v="2014-11-22T00:00:00"/>
    <n v="2014"/>
    <n v="11"/>
    <s v="November"/>
    <s v="Q 4"/>
    <s v="November-2014"/>
    <n v="6"/>
    <s v="Saturday"/>
    <s v="FM 8"/>
    <s v="FQ 3"/>
    <s v="India"/>
    <s v="3-4"/>
    <x v="1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d v="2012-11-14T00:00:00"/>
    <n v="2012"/>
    <n v="11"/>
    <s v="November"/>
    <s v="Q 4"/>
    <s v="November-2012"/>
    <n v="3"/>
    <s v="Wednesday"/>
    <s v="FM 8"/>
    <s v="FQ 3"/>
    <s v="India"/>
    <s v="2-3"/>
    <x v="1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d v="2013-11-15T00:00:00"/>
    <n v="2013"/>
    <n v="11"/>
    <s v="November"/>
    <s v="Q 4"/>
    <s v="November-2013"/>
    <n v="5"/>
    <s v="Friday"/>
    <s v="FM 8"/>
    <s v="FQ 3"/>
    <s v="India"/>
    <s v="3-4"/>
    <x v="1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d v="2016-11-04T00:00:00"/>
    <n v="2016"/>
    <n v="11"/>
    <s v="November"/>
    <s v="Q 4"/>
    <s v="November-2016"/>
    <n v="5"/>
    <s v="Friday"/>
    <s v="FM 8"/>
    <s v="FQ 3"/>
    <s v="India"/>
    <s v="3-4"/>
    <x v="1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d v="2017-10-27T00:00:00"/>
    <n v="2017"/>
    <n v="10"/>
    <s v="October"/>
    <s v="Q 4"/>
    <s v="October-2017"/>
    <n v="5"/>
    <s v="Friday"/>
    <s v="FM 7"/>
    <s v="FQ 3"/>
    <s v="India"/>
    <s v="2-3"/>
    <x v="1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d v="2017-10-01T00:00:00"/>
    <n v="2017"/>
    <n v="10"/>
    <s v="October"/>
    <s v="Q 4"/>
    <s v="October-2017"/>
    <n v="0"/>
    <s v="Sunday"/>
    <s v="FM 7"/>
    <s v="FQ 3"/>
    <s v="India"/>
    <s v="3-4"/>
    <x v="1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d v="2012-10-23T00:00:00"/>
    <n v="2012"/>
    <n v="10"/>
    <s v="October"/>
    <s v="Q 4"/>
    <s v="October-2012"/>
    <n v="2"/>
    <s v="Tuesday"/>
    <s v="FM 7"/>
    <s v="FQ 3"/>
    <s v="India"/>
    <s v="4-5"/>
    <x v="1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d v="2011-10-03T00:00:00"/>
    <n v="2011"/>
    <n v="10"/>
    <s v="October"/>
    <s v="Q 4"/>
    <s v="October-2011"/>
    <n v="1"/>
    <s v="Monday"/>
    <s v="FM 7"/>
    <s v="FQ 3"/>
    <s v="India"/>
    <s v="0-1"/>
    <x v="1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d v="2011-10-17T00:00:00"/>
    <n v="2011"/>
    <n v="10"/>
    <s v="October"/>
    <s v="Q 4"/>
    <s v="October-2011"/>
    <n v="1"/>
    <s v="Monday"/>
    <s v="FM 7"/>
    <s v="FQ 3"/>
    <s v="India"/>
    <s v="3-4"/>
    <x v="1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d v="2018-10-05T00:00:00"/>
    <n v="2018"/>
    <n v="10"/>
    <s v="October"/>
    <s v="Q 4"/>
    <s v="October-2018"/>
    <n v="5"/>
    <s v="Friday"/>
    <s v="FM 7"/>
    <s v="FQ 3"/>
    <s v="India"/>
    <s v="3-4"/>
    <x v="1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d v="2015-10-23T00:00:00"/>
    <n v="2015"/>
    <n v="10"/>
    <s v="October"/>
    <s v="Q 4"/>
    <s v="October-2015"/>
    <n v="5"/>
    <s v="Friday"/>
    <s v="FM 7"/>
    <s v="FQ 3"/>
    <s v="India"/>
    <s v="3-4"/>
    <x v="1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d v="2013-10-04T00:00:00"/>
    <n v="2013"/>
    <n v="10"/>
    <s v="October"/>
    <s v="Q 4"/>
    <s v="October-2013"/>
    <n v="5"/>
    <s v="Friday"/>
    <s v="FM 7"/>
    <s v="FQ 3"/>
    <s v="India"/>
    <s v="3-4"/>
    <x v="1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d v="2016-10-19T00:00:00"/>
    <n v="2016"/>
    <n v="10"/>
    <s v="October"/>
    <s v="Q 4"/>
    <s v="October-2016"/>
    <n v="3"/>
    <s v="Wednesday"/>
    <s v="FM 7"/>
    <s v="FQ 3"/>
    <s v="India"/>
    <s v="3-4"/>
    <x v="1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d v="2013-10-17T00:00:00"/>
    <n v="2013"/>
    <n v="10"/>
    <s v="October"/>
    <s v="Q 4"/>
    <s v="October-2013"/>
    <n v="4"/>
    <s v="Thursday"/>
    <s v="FM 7"/>
    <s v="FQ 3"/>
    <s v="India"/>
    <s v="0-1"/>
    <x v="1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d v="2016-10-19T00:00:00"/>
    <n v="2016"/>
    <n v="10"/>
    <s v="October"/>
    <s v="Q 4"/>
    <s v="October-2016"/>
    <n v="3"/>
    <s v="Wednesday"/>
    <s v="FM 7"/>
    <s v="FQ 3"/>
    <s v="India"/>
    <s v="2-3"/>
    <x v="1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d v="2013-10-09T00:00:00"/>
    <n v="2013"/>
    <n v="10"/>
    <s v="October"/>
    <s v="Q 4"/>
    <s v="October-2013"/>
    <n v="3"/>
    <s v="Wednesday"/>
    <s v="FM 7"/>
    <s v="FQ 3"/>
    <s v="India"/>
    <s v="3-4"/>
    <x v="1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d v="2017-10-09T00:00:00"/>
    <n v="2017"/>
    <n v="10"/>
    <s v="October"/>
    <s v="Q 4"/>
    <s v="October-2017"/>
    <n v="1"/>
    <s v="Monday"/>
    <s v="FM 7"/>
    <s v="FQ 3"/>
    <s v="India"/>
    <s v="3-4"/>
    <x v="1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d v="2014-10-18T00:00:00"/>
    <n v="2014"/>
    <n v="10"/>
    <s v="October"/>
    <s v="Q 4"/>
    <s v="October-2014"/>
    <n v="6"/>
    <s v="Saturday"/>
    <s v="FM 7"/>
    <s v="FQ 3"/>
    <s v="India"/>
    <s v="0-1"/>
    <x v="1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d v="2012-09-02T00:00:00"/>
    <n v="2012"/>
    <n v="9"/>
    <s v="September"/>
    <s v="Q 3"/>
    <s v="September-2012"/>
    <n v="0"/>
    <s v="Sunday"/>
    <s v="FM 6"/>
    <s v="FQ 2"/>
    <s v="India"/>
    <s v="3-4"/>
    <x v="0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d v="2016-09-21T00:00:00"/>
    <n v="2016"/>
    <n v="9"/>
    <s v="September"/>
    <s v="Q 3"/>
    <s v="September-2016"/>
    <n v="3"/>
    <s v="Wednesday"/>
    <s v="FM 6"/>
    <s v="FQ 2"/>
    <s v="India"/>
    <s v="3-4"/>
    <x v="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d v="2010-09-27T00:00:00"/>
    <n v="2010"/>
    <n v="9"/>
    <s v="September"/>
    <s v="Q 3"/>
    <s v="September-2010"/>
    <n v="1"/>
    <s v="Monday"/>
    <s v="FM 6"/>
    <s v="FQ 2"/>
    <s v="India"/>
    <s v="2-3"/>
    <x v="0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d v="2011-09-12T00:00:00"/>
    <n v="2011"/>
    <n v="9"/>
    <s v="September"/>
    <s v="Q 3"/>
    <s v="September-2011"/>
    <n v="1"/>
    <s v="Monday"/>
    <s v="FM 6"/>
    <s v="FQ 2"/>
    <s v="India"/>
    <s v="3-4"/>
    <x v="0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d v="2013-09-27T00:00:00"/>
    <n v="2013"/>
    <n v="9"/>
    <s v="September"/>
    <s v="Q 3"/>
    <s v="September-2013"/>
    <n v="5"/>
    <s v="Friday"/>
    <s v="FM 6"/>
    <s v="FQ 2"/>
    <s v="India"/>
    <s v="3-4"/>
    <x v="0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d v="2010-09-03T00:00:00"/>
    <n v="2010"/>
    <n v="9"/>
    <s v="September"/>
    <s v="Q 3"/>
    <s v="September-2010"/>
    <n v="5"/>
    <s v="Friday"/>
    <s v="FM 6"/>
    <s v="FQ 2"/>
    <s v="India"/>
    <s v="3-4"/>
    <x v="0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d v="2012-09-09T00:00:00"/>
    <n v="2012"/>
    <n v="9"/>
    <s v="September"/>
    <s v="Q 3"/>
    <s v="September-2012"/>
    <n v="0"/>
    <s v="Sunday"/>
    <s v="FM 6"/>
    <s v="FQ 2"/>
    <s v="India"/>
    <s v="3-4"/>
    <x v="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d v="2017-09-25T00:00:00"/>
    <n v="2017"/>
    <n v="9"/>
    <s v="September"/>
    <s v="Q 3"/>
    <s v="September-2017"/>
    <n v="1"/>
    <s v="Monday"/>
    <s v="FM 6"/>
    <s v="FQ 2"/>
    <s v="India"/>
    <s v="0-1"/>
    <x v="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d v="2011-09-12T00:00:00"/>
    <n v="2011"/>
    <n v="9"/>
    <s v="September"/>
    <s v="Q 3"/>
    <s v="September-2011"/>
    <n v="1"/>
    <s v="Monday"/>
    <s v="FM 6"/>
    <s v="FQ 2"/>
    <s v="India"/>
    <s v="3-4"/>
    <x v="0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d v="2010-09-01T00:00:00"/>
    <n v="2010"/>
    <n v="9"/>
    <s v="September"/>
    <s v="Q 3"/>
    <s v="September-2010"/>
    <n v="3"/>
    <s v="Wednesday"/>
    <s v="FM 6"/>
    <s v="FQ 2"/>
    <s v="India"/>
    <s v="2-3"/>
    <x v="0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d v="2014-09-11T00:00:00"/>
    <n v="2014"/>
    <n v="9"/>
    <s v="September"/>
    <s v="Q 3"/>
    <s v="September-2014"/>
    <n v="4"/>
    <s v="Thursday"/>
    <s v="FM 6"/>
    <s v="FQ 2"/>
    <s v="India"/>
    <s v="2-3"/>
    <x v="0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d v="2014-09-03T00:00:00"/>
    <n v="2014"/>
    <n v="9"/>
    <s v="September"/>
    <s v="Q 3"/>
    <s v="September-2014"/>
    <n v="3"/>
    <s v="Wednesday"/>
    <s v="FM 6"/>
    <s v="FQ 2"/>
    <s v="India"/>
    <s v="3-4"/>
    <x v="0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d v="2010-09-11T00:00:00"/>
    <n v="2010"/>
    <n v="9"/>
    <s v="September"/>
    <s v="Q 3"/>
    <s v="September-2010"/>
    <n v="6"/>
    <s v="Saturday"/>
    <s v="FM 6"/>
    <s v="FQ 2"/>
    <s v="India"/>
    <s v="0-1"/>
    <x v="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d v="2011-09-03T00:00:00"/>
    <n v="2011"/>
    <n v="9"/>
    <s v="September"/>
    <s v="Q 3"/>
    <s v="September-2011"/>
    <n v="6"/>
    <s v="Saturday"/>
    <s v="FM 6"/>
    <s v="FQ 2"/>
    <s v="India"/>
    <s v="0-1"/>
    <x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d v="2018-09-01T00:00:00"/>
    <n v="2018"/>
    <n v="9"/>
    <s v="September"/>
    <s v="Q 3"/>
    <s v="September-2018"/>
    <n v="6"/>
    <s v="Saturday"/>
    <s v="FM 6"/>
    <s v="FQ 2"/>
    <s v="India"/>
    <s v="3-4"/>
    <x v="0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d v="2018-09-10T00:00:00"/>
    <n v="2018"/>
    <n v="9"/>
    <s v="September"/>
    <s v="Q 3"/>
    <s v="September-2018"/>
    <n v="1"/>
    <s v="Monday"/>
    <s v="FM 6"/>
    <s v="FQ 2"/>
    <s v="India"/>
    <s v="3-4"/>
    <x v="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d v="2015-09-21T00:00:00"/>
    <n v="2015"/>
    <n v="9"/>
    <s v="September"/>
    <s v="Q 3"/>
    <s v="September-2015"/>
    <n v="1"/>
    <s v="Monday"/>
    <s v="FM 6"/>
    <s v="FQ 2"/>
    <s v="India"/>
    <s v="3-4"/>
    <x v="0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d v="2017-09-11T00:00:00"/>
    <n v="2017"/>
    <n v="9"/>
    <s v="September"/>
    <s v="Q 3"/>
    <s v="September-2017"/>
    <n v="1"/>
    <s v="Monday"/>
    <s v="FM 6"/>
    <s v="FQ 2"/>
    <s v="India"/>
    <s v="3-4"/>
    <x v="0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d v="2017-09-12T00:00:00"/>
    <n v="2017"/>
    <n v="9"/>
    <s v="September"/>
    <s v="Q 3"/>
    <s v="September-2017"/>
    <n v="2"/>
    <s v="Tuesday"/>
    <s v="FM 6"/>
    <s v="FQ 2"/>
    <s v="India"/>
    <s v="0-1"/>
    <x v="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d v="2013-09-02T00:00:00"/>
    <n v="2013"/>
    <n v="9"/>
    <s v="September"/>
    <s v="Q 3"/>
    <s v="September-2013"/>
    <n v="1"/>
    <s v="Monday"/>
    <s v="FM 6"/>
    <s v="FQ 2"/>
    <s v="India"/>
    <s v="0-1"/>
    <x v="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d v="2016-09-07T00:00:00"/>
    <n v="2016"/>
    <n v="9"/>
    <s v="September"/>
    <s v="Q 3"/>
    <s v="September-2016"/>
    <n v="3"/>
    <s v="Wednesday"/>
    <s v="FM 6"/>
    <s v="FQ 2"/>
    <s v="India"/>
    <s v="2-3"/>
    <x v="0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d v="2018-09-24T00:00:00"/>
    <n v="2018"/>
    <n v="9"/>
    <s v="September"/>
    <s v="Q 3"/>
    <s v="September-2018"/>
    <n v="1"/>
    <s v="Monday"/>
    <s v="FM 6"/>
    <s v="FQ 2"/>
    <s v="India"/>
    <s v="2-3"/>
    <x v="0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d v="2018-09-26T00:00:00"/>
    <n v="2018"/>
    <n v="9"/>
    <s v="September"/>
    <s v="Q 3"/>
    <s v="September-2018"/>
    <n v="3"/>
    <s v="Wednesday"/>
    <s v="FM 6"/>
    <s v="FQ 2"/>
    <s v="India"/>
    <s v="2-3"/>
    <x v="0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d v="2014-09-04T00:00:00"/>
    <n v="2014"/>
    <n v="9"/>
    <s v="September"/>
    <s v="Q 3"/>
    <s v="September-2014"/>
    <n v="4"/>
    <s v="Thursday"/>
    <s v="FM 6"/>
    <s v="FQ 2"/>
    <s v="India"/>
    <s v="3-4"/>
    <x v="0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d v="2013-09-28T00:00:00"/>
    <n v="2013"/>
    <n v="9"/>
    <s v="September"/>
    <s v="Q 3"/>
    <s v="September-2013"/>
    <n v="6"/>
    <s v="Saturday"/>
    <s v="FM 6"/>
    <s v="FQ 2"/>
    <s v="India"/>
    <s v="0-1"/>
    <x v="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d v="2017-09-16T00:00:00"/>
    <n v="2017"/>
    <n v="9"/>
    <s v="September"/>
    <s v="Q 3"/>
    <s v="September-2017"/>
    <n v="6"/>
    <s v="Saturday"/>
    <s v="FM 6"/>
    <s v="FQ 2"/>
    <s v="India"/>
    <s v="3-4"/>
    <x v="0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d v="2013-09-08T00:00:00"/>
    <n v="2013"/>
    <n v="9"/>
    <s v="September"/>
    <s v="Q 3"/>
    <s v="September-2013"/>
    <n v="0"/>
    <s v="Sunday"/>
    <s v="FM 6"/>
    <s v="FQ 2"/>
    <s v="India"/>
    <s v="3-4"/>
    <x v="0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d v="2016-09-25T00:00:00"/>
    <n v="2016"/>
    <n v="9"/>
    <s v="September"/>
    <s v="Q 3"/>
    <s v="September-2016"/>
    <n v="0"/>
    <s v="Sunday"/>
    <s v="FM 6"/>
    <s v="FQ 2"/>
    <s v="India"/>
    <s v="0-1"/>
    <x v="0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d v="2018-09-12T00:00:00"/>
    <n v="2018"/>
    <n v="9"/>
    <s v="September"/>
    <s v="Q 3"/>
    <s v="September-2018"/>
    <n v="3"/>
    <s v="Wednesday"/>
    <s v="FM 6"/>
    <s v="FQ 2"/>
    <s v="India"/>
    <s v="2-3"/>
    <x v="0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d v="2016-09-28T00:00:00"/>
    <n v="2016"/>
    <n v="9"/>
    <s v="September"/>
    <s v="Q 3"/>
    <s v="September-2016"/>
    <n v="3"/>
    <s v="Wednesday"/>
    <s v="FM 6"/>
    <s v="FQ 2"/>
    <s v="India"/>
    <s v="3-4"/>
    <x v="0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d v="2011-09-17T00:00:00"/>
    <n v="2011"/>
    <n v="9"/>
    <s v="September"/>
    <s v="Q 3"/>
    <s v="September-2011"/>
    <n v="6"/>
    <s v="Saturday"/>
    <s v="FM 6"/>
    <s v="FQ 2"/>
    <s v="India"/>
    <s v="3-4"/>
    <x v="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d v="2011-09-15T00:00:00"/>
    <n v="2011"/>
    <n v="9"/>
    <s v="September"/>
    <s v="Q 3"/>
    <s v="September-2011"/>
    <n v="4"/>
    <s v="Thursday"/>
    <s v="FM 6"/>
    <s v="FQ 2"/>
    <s v="India"/>
    <s v="2-3"/>
    <x v="0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d v="2012-09-18T00:00:00"/>
    <n v="2012"/>
    <n v="9"/>
    <s v="September"/>
    <s v="Q 3"/>
    <s v="September-2012"/>
    <n v="2"/>
    <s v="Tuesday"/>
    <s v="FM 6"/>
    <s v="FQ 2"/>
    <s v="India"/>
    <s v="3-4"/>
    <x v="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d v="2016-09-22T00:00:00"/>
    <n v="2016"/>
    <n v="9"/>
    <s v="September"/>
    <s v="Q 3"/>
    <s v="September-2016"/>
    <n v="4"/>
    <s v="Thursday"/>
    <s v="FM 6"/>
    <s v="FQ 2"/>
    <s v="India"/>
    <s v="2-3"/>
    <x v="0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d v="2018-09-19T00:00:00"/>
    <n v="2018"/>
    <n v="9"/>
    <s v="September"/>
    <s v="Q 3"/>
    <s v="September-2018"/>
    <n v="3"/>
    <s v="Wednesday"/>
    <s v="FM 6"/>
    <s v="FQ 2"/>
    <s v="India"/>
    <s v="2-3"/>
    <x v="0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d v="2013-09-26T00:00:00"/>
    <n v="2013"/>
    <n v="9"/>
    <s v="September"/>
    <s v="Q 3"/>
    <s v="September-2013"/>
    <n v="4"/>
    <s v="Thursday"/>
    <s v="FM 6"/>
    <s v="FQ 2"/>
    <s v="India"/>
    <s v="2-3"/>
    <x v="0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d v="2010-09-24T00:00:00"/>
    <n v="2010"/>
    <n v="9"/>
    <s v="September"/>
    <s v="Q 3"/>
    <s v="September-2010"/>
    <n v="5"/>
    <s v="Friday"/>
    <s v="FM 6"/>
    <s v="FQ 2"/>
    <s v="India"/>
    <s v="0-1"/>
    <x v="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d v="2016-09-20T00:00:00"/>
    <n v="2016"/>
    <n v="9"/>
    <s v="September"/>
    <s v="Q 3"/>
    <s v="September-2016"/>
    <n v="2"/>
    <s v="Tuesday"/>
    <s v="FM 6"/>
    <s v="FQ 2"/>
    <s v="India"/>
    <s v="2-3"/>
    <x v="0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d v="2010-09-05T00:00:00"/>
    <n v="2010"/>
    <n v="9"/>
    <s v="September"/>
    <s v="Q 3"/>
    <s v="September-2010"/>
    <n v="0"/>
    <s v="Sunday"/>
    <s v="FM 6"/>
    <s v="FQ 2"/>
    <s v="India"/>
    <s v="3-4"/>
    <x v="0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d v="2013-09-14T00:00:00"/>
    <n v="2013"/>
    <n v="9"/>
    <s v="September"/>
    <s v="Q 3"/>
    <s v="September-2013"/>
    <n v="6"/>
    <s v="Saturday"/>
    <s v="FM 6"/>
    <s v="FQ 2"/>
    <s v="India"/>
    <s v="2-3"/>
    <x v="0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d v="2010-09-05T00:00:00"/>
    <n v="2010"/>
    <n v="9"/>
    <s v="September"/>
    <s v="Q 3"/>
    <s v="September-2010"/>
    <n v="0"/>
    <s v="Sunday"/>
    <s v="FM 6"/>
    <s v="FQ 2"/>
    <s v="India"/>
    <s v="0-1"/>
    <x v="0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d v="2013-09-19T00:00:00"/>
    <n v="2013"/>
    <n v="9"/>
    <s v="September"/>
    <s v="Q 3"/>
    <s v="September-2013"/>
    <n v="4"/>
    <s v="Thursday"/>
    <s v="FM 6"/>
    <s v="FQ 2"/>
    <s v="India"/>
    <s v="0-1"/>
    <x v="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d v="2015-09-19T00:00:00"/>
    <n v="2015"/>
    <n v="9"/>
    <s v="September"/>
    <s v="Q 3"/>
    <s v="September-2015"/>
    <n v="6"/>
    <s v="Saturday"/>
    <s v="FM 6"/>
    <s v="FQ 2"/>
    <s v="India"/>
    <s v="3-4"/>
    <x v="0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d v="2015-09-25T00:00:00"/>
    <n v="2015"/>
    <n v="9"/>
    <s v="September"/>
    <s v="Q 3"/>
    <s v="September-2015"/>
    <n v="5"/>
    <s v="Friday"/>
    <s v="FM 6"/>
    <s v="FQ 2"/>
    <s v="India"/>
    <s v="0-1"/>
    <x v="0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d v="2014-08-15T00:00:00"/>
    <n v="2014"/>
    <n v="8"/>
    <s v="August"/>
    <s v="Q 3"/>
    <s v="August-2014"/>
    <n v="5"/>
    <s v="Friday"/>
    <s v="FM 5"/>
    <s v="FQ 2"/>
    <s v="India"/>
    <s v="3-4"/>
    <x v="0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d v="2012-08-25T00:00:00"/>
    <n v="2012"/>
    <n v="8"/>
    <s v="August"/>
    <s v="Q 3"/>
    <s v="August-2012"/>
    <n v="6"/>
    <s v="Saturday"/>
    <s v="FM 5"/>
    <s v="FQ 2"/>
    <s v="India"/>
    <s v="2-3"/>
    <x v="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d v="2014-08-11T00:00:00"/>
    <n v="2014"/>
    <n v="8"/>
    <s v="August"/>
    <s v="Q 3"/>
    <s v="August-2014"/>
    <n v="1"/>
    <s v="Monday"/>
    <s v="FM 5"/>
    <s v="FQ 2"/>
    <s v="India"/>
    <s v="0-1"/>
    <x v="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d v="2016-08-28T00:00:00"/>
    <n v="2016"/>
    <n v="8"/>
    <s v="August"/>
    <s v="Q 3"/>
    <s v="August-2016"/>
    <n v="0"/>
    <s v="Sunday"/>
    <s v="FM 5"/>
    <s v="FQ 2"/>
    <s v="India"/>
    <s v="0-1"/>
    <x v="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d v="2016-08-12T00:00:00"/>
    <n v="2016"/>
    <n v="8"/>
    <s v="August"/>
    <s v="Q 3"/>
    <s v="August-2016"/>
    <n v="5"/>
    <s v="Friday"/>
    <s v="FM 5"/>
    <s v="FQ 2"/>
    <s v="India"/>
    <s v="3-4"/>
    <x v="0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d v="2012-08-10T00:00:00"/>
    <n v="2012"/>
    <n v="8"/>
    <s v="August"/>
    <s v="Q 3"/>
    <s v="August-2012"/>
    <n v="5"/>
    <s v="Friday"/>
    <s v="FM 5"/>
    <s v="FQ 2"/>
    <s v="India"/>
    <s v="2-3"/>
    <x v="0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d v="2010-08-06T00:00:00"/>
    <n v="2010"/>
    <n v="8"/>
    <s v="August"/>
    <s v="Q 3"/>
    <s v="August-2010"/>
    <n v="5"/>
    <s v="Friday"/>
    <s v="FM 5"/>
    <s v="FQ 2"/>
    <s v="India"/>
    <s v="0-1"/>
    <x v="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d v="2018-08-21T00:00:00"/>
    <n v="2018"/>
    <n v="8"/>
    <s v="August"/>
    <s v="Q 3"/>
    <s v="August-2018"/>
    <n v="2"/>
    <s v="Tuesday"/>
    <s v="FM 5"/>
    <s v="FQ 2"/>
    <s v="India"/>
    <s v="3-4"/>
    <x v="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d v="2011-08-02T00:00:00"/>
    <n v="2011"/>
    <n v="8"/>
    <s v="August"/>
    <s v="Q 3"/>
    <s v="August-2011"/>
    <n v="2"/>
    <s v="Tuesday"/>
    <s v="FM 5"/>
    <s v="FQ 2"/>
    <s v="India"/>
    <s v="0-1"/>
    <x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d v="2013-08-28T00:00:00"/>
    <n v="2013"/>
    <n v="8"/>
    <s v="August"/>
    <s v="Q 3"/>
    <s v="August-2013"/>
    <n v="3"/>
    <s v="Wednesday"/>
    <s v="FM 5"/>
    <s v="FQ 2"/>
    <s v="India"/>
    <s v="0-1"/>
    <x v="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d v="2015-08-17T00:00:00"/>
    <n v="2015"/>
    <n v="8"/>
    <s v="August"/>
    <s v="Q 3"/>
    <s v="August-2015"/>
    <n v="1"/>
    <s v="Monday"/>
    <s v="FM 5"/>
    <s v="FQ 2"/>
    <s v="India"/>
    <s v="3-4"/>
    <x v="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d v="2016-08-10T00:00:00"/>
    <n v="2016"/>
    <n v="8"/>
    <s v="August"/>
    <s v="Q 3"/>
    <s v="August-2016"/>
    <n v="3"/>
    <s v="Wednesday"/>
    <s v="FM 5"/>
    <s v="FQ 2"/>
    <s v="India"/>
    <s v="0-1"/>
    <x v="0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d v="2011-08-27T00:00:00"/>
    <n v="2011"/>
    <n v="8"/>
    <s v="August"/>
    <s v="Q 3"/>
    <s v="August-2011"/>
    <n v="6"/>
    <s v="Saturday"/>
    <s v="FM 5"/>
    <s v="FQ 2"/>
    <s v="India"/>
    <s v="3-4"/>
    <x v="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d v="2014-08-16T00:00:00"/>
    <n v="2014"/>
    <n v="8"/>
    <s v="August"/>
    <s v="Q 3"/>
    <s v="August-2014"/>
    <n v="6"/>
    <s v="Saturday"/>
    <s v="FM 5"/>
    <s v="FQ 2"/>
    <s v="India"/>
    <s v="3-4"/>
    <x v="0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d v="2013-08-22T00:00:00"/>
    <n v="2013"/>
    <n v="8"/>
    <s v="August"/>
    <s v="Q 3"/>
    <s v="August-2013"/>
    <n v="4"/>
    <s v="Thursday"/>
    <s v="FM 5"/>
    <s v="FQ 2"/>
    <s v="India"/>
    <s v="2-3"/>
    <x v="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d v="2014-08-28T00:00:00"/>
    <n v="2014"/>
    <n v="8"/>
    <s v="August"/>
    <s v="Q 3"/>
    <s v="August-2014"/>
    <n v="4"/>
    <s v="Thursday"/>
    <s v="FM 5"/>
    <s v="FQ 2"/>
    <s v="India"/>
    <s v="4-5"/>
    <x v="0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d v="2012-08-22T00:00:00"/>
    <n v="2012"/>
    <n v="8"/>
    <s v="August"/>
    <s v="Q 3"/>
    <s v="August-2012"/>
    <n v="3"/>
    <s v="Wednesday"/>
    <s v="FM 5"/>
    <s v="FQ 2"/>
    <s v="India"/>
    <s v="2-3"/>
    <x v="0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d v="2016-08-19T00:00:00"/>
    <n v="2016"/>
    <n v="8"/>
    <s v="August"/>
    <s v="Q 3"/>
    <s v="August-2016"/>
    <n v="5"/>
    <s v="Friday"/>
    <s v="FM 5"/>
    <s v="FQ 2"/>
    <s v="India"/>
    <s v="0-1"/>
    <x v="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d v="2013-08-27T00:00:00"/>
    <n v="2013"/>
    <n v="8"/>
    <s v="August"/>
    <s v="Q 3"/>
    <s v="August-2013"/>
    <n v="2"/>
    <s v="Tuesday"/>
    <s v="FM 5"/>
    <s v="FQ 2"/>
    <s v="India"/>
    <s v="0-1"/>
    <x v="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d v="2011-08-11T00:00:00"/>
    <n v="2011"/>
    <n v="8"/>
    <s v="August"/>
    <s v="Q 3"/>
    <s v="August-2011"/>
    <n v="4"/>
    <s v="Thursday"/>
    <s v="FM 5"/>
    <s v="FQ 2"/>
    <s v="India"/>
    <s v="2-3"/>
    <x v="0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d v="2013-08-28T00:00:00"/>
    <n v="2013"/>
    <n v="8"/>
    <s v="August"/>
    <s v="Q 3"/>
    <s v="August-2013"/>
    <n v="3"/>
    <s v="Wednesday"/>
    <s v="FM 5"/>
    <s v="FQ 2"/>
    <s v="India"/>
    <s v="0-1"/>
    <x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d v="2010-08-03T00:00:00"/>
    <n v="2010"/>
    <n v="8"/>
    <s v="August"/>
    <s v="Q 3"/>
    <s v="August-2010"/>
    <n v="2"/>
    <s v="Tuesday"/>
    <s v="FM 5"/>
    <s v="FQ 2"/>
    <s v="India"/>
    <s v="0-1"/>
    <x v="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d v="2013-07-15T00:00:00"/>
    <n v="2013"/>
    <n v="7"/>
    <s v="July"/>
    <s v="Q 3"/>
    <s v="July-2013"/>
    <n v="1"/>
    <s v="Monday"/>
    <s v="FM 4"/>
    <s v="FQ 2"/>
    <s v="India"/>
    <s v="2-3"/>
    <x v="0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d v="2017-07-12T00:00:00"/>
    <n v="2017"/>
    <n v="7"/>
    <s v="July"/>
    <s v="Q 3"/>
    <s v="July-2017"/>
    <n v="3"/>
    <s v="Wednesday"/>
    <s v="FM 4"/>
    <s v="FQ 2"/>
    <s v="India"/>
    <s v="3-4"/>
    <x v="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d v="2016-07-07T00:00:00"/>
    <n v="2016"/>
    <n v="7"/>
    <s v="July"/>
    <s v="Q 3"/>
    <s v="July-2016"/>
    <n v="4"/>
    <s v="Thursday"/>
    <s v="FM 4"/>
    <s v="FQ 2"/>
    <s v="India"/>
    <s v="0-1"/>
    <x v="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d v="2011-07-21T00:00:00"/>
    <n v="2011"/>
    <n v="7"/>
    <s v="July"/>
    <s v="Q 3"/>
    <s v="July-2011"/>
    <n v="4"/>
    <s v="Thursday"/>
    <s v="FM 4"/>
    <s v="FQ 2"/>
    <s v="India"/>
    <s v="3-4"/>
    <x v="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d v="2011-07-05T00:00:00"/>
    <n v="2011"/>
    <n v="7"/>
    <s v="July"/>
    <s v="Q 3"/>
    <s v="July-2011"/>
    <n v="2"/>
    <s v="Tuesday"/>
    <s v="FM 4"/>
    <s v="FQ 2"/>
    <s v="India"/>
    <s v="0-1"/>
    <x v="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d v="2013-07-18T00:00:00"/>
    <n v="2013"/>
    <n v="7"/>
    <s v="July"/>
    <s v="Q 3"/>
    <s v="July-2013"/>
    <n v="4"/>
    <s v="Thursday"/>
    <s v="FM 4"/>
    <s v="FQ 2"/>
    <s v="India"/>
    <s v="3-4"/>
    <x v="0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d v="2015-07-05T00:00:00"/>
    <n v="2015"/>
    <n v="7"/>
    <s v="July"/>
    <s v="Q 3"/>
    <s v="July-2015"/>
    <n v="0"/>
    <s v="Sunday"/>
    <s v="FM 4"/>
    <s v="FQ 2"/>
    <s v="India"/>
    <s v="3-4"/>
    <x v="0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d v="2014-07-13T00:00:00"/>
    <n v="2014"/>
    <n v="7"/>
    <s v="July"/>
    <s v="Q 3"/>
    <s v="July-2014"/>
    <n v="0"/>
    <s v="Sunday"/>
    <s v="FM 4"/>
    <s v="FQ 2"/>
    <s v="India"/>
    <s v="3-4"/>
    <x v="0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d v="2018-07-22T00:00:00"/>
    <n v="2018"/>
    <n v="7"/>
    <s v="July"/>
    <s v="Q 3"/>
    <s v="July-2018"/>
    <n v="0"/>
    <s v="Sunday"/>
    <s v="FM 4"/>
    <s v="FQ 2"/>
    <s v="India"/>
    <s v="3-4"/>
    <x v="0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d v="2011-07-16T00:00:00"/>
    <n v="2011"/>
    <n v="7"/>
    <s v="July"/>
    <s v="Q 3"/>
    <s v="July-2011"/>
    <n v="6"/>
    <s v="Saturday"/>
    <s v="FM 4"/>
    <s v="FQ 2"/>
    <s v="India"/>
    <s v="3-4"/>
    <x v="0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d v="2012-07-05T00:00:00"/>
    <n v="2012"/>
    <n v="7"/>
    <s v="July"/>
    <s v="Q 3"/>
    <s v="July-2012"/>
    <n v="4"/>
    <s v="Thursday"/>
    <s v="FM 4"/>
    <s v="FQ 2"/>
    <s v="India"/>
    <s v="2-3"/>
    <x v="0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d v="2010-07-05T00:00:00"/>
    <n v="2010"/>
    <n v="7"/>
    <s v="July"/>
    <s v="Q 3"/>
    <s v="July-2010"/>
    <n v="1"/>
    <s v="Monday"/>
    <s v="FM 4"/>
    <s v="FQ 2"/>
    <s v="India"/>
    <s v="3-4"/>
    <x v="0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d v="2017-07-11T00:00:00"/>
    <n v="2017"/>
    <n v="7"/>
    <s v="July"/>
    <s v="Q 3"/>
    <s v="July-2017"/>
    <n v="2"/>
    <s v="Tuesday"/>
    <s v="FM 4"/>
    <s v="FQ 2"/>
    <s v="India"/>
    <s v="2-3"/>
    <x v="0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d v="2013-07-28T00:00:00"/>
    <n v="2013"/>
    <n v="7"/>
    <s v="July"/>
    <s v="Q 3"/>
    <s v="July-2013"/>
    <n v="0"/>
    <s v="Sunday"/>
    <s v="FM 4"/>
    <s v="FQ 2"/>
    <s v="India"/>
    <s v="3-4"/>
    <x v="0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d v="2012-07-12T00:00:00"/>
    <n v="2012"/>
    <n v="7"/>
    <s v="July"/>
    <s v="Q 3"/>
    <s v="July-2012"/>
    <n v="4"/>
    <s v="Thursday"/>
    <s v="FM 4"/>
    <s v="FQ 2"/>
    <s v="India"/>
    <s v="3-4"/>
    <x v="0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d v="2012-07-03T00:00:00"/>
    <n v="2012"/>
    <n v="7"/>
    <s v="July"/>
    <s v="Q 3"/>
    <s v="July-2012"/>
    <n v="2"/>
    <s v="Tuesday"/>
    <s v="FM 4"/>
    <s v="FQ 2"/>
    <s v="India"/>
    <s v="3-4"/>
    <x v="0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d v="2016-07-02T00:00:00"/>
    <n v="2016"/>
    <n v="7"/>
    <s v="July"/>
    <s v="Q 3"/>
    <s v="July-2016"/>
    <n v="6"/>
    <s v="Saturday"/>
    <s v="FM 4"/>
    <s v="FQ 2"/>
    <s v="India"/>
    <s v="3-4"/>
    <x v="0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d v="2010-07-25T00:00:00"/>
    <n v="2010"/>
    <n v="7"/>
    <s v="July"/>
    <s v="Q 3"/>
    <s v="July-2010"/>
    <n v="0"/>
    <s v="Sunday"/>
    <s v="FM 4"/>
    <s v="FQ 2"/>
    <s v="India"/>
    <s v="3-4"/>
    <x v="0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d v="2011-07-13T00:00:00"/>
    <n v="2011"/>
    <n v="7"/>
    <s v="July"/>
    <s v="Q 3"/>
    <s v="July-2011"/>
    <n v="3"/>
    <s v="Wednesday"/>
    <s v="FM 4"/>
    <s v="FQ 2"/>
    <s v="India"/>
    <s v="2-3"/>
    <x v="0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d v="2018-07-10T00:00:00"/>
    <n v="2018"/>
    <n v="7"/>
    <s v="July"/>
    <s v="Q 3"/>
    <s v="July-2018"/>
    <n v="2"/>
    <s v="Tuesday"/>
    <s v="FM 4"/>
    <s v="FQ 2"/>
    <s v="India"/>
    <s v="0-1"/>
    <x v="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d v="2010-07-03T00:00:00"/>
    <n v="2010"/>
    <n v="7"/>
    <s v="July"/>
    <s v="Q 3"/>
    <s v="July-2010"/>
    <n v="6"/>
    <s v="Saturday"/>
    <s v="FM 4"/>
    <s v="FQ 2"/>
    <s v="India"/>
    <s v="3-4"/>
    <x v="0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d v="2014-07-07T00:00:00"/>
    <n v="2014"/>
    <n v="7"/>
    <s v="July"/>
    <s v="Q 3"/>
    <s v="July-2014"/>
    <n v="1"/>
    <s v="Monday"/>
    <s v="FM 4"/>
    <s v="FQ 2"/>
    <s v="India"/>
    <s v="2-3"/>
    <x v="0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d v="2010-07-04T00:00:00"/>
    <n v="2010"/>
    <n v="7"/>
    <s v="July"/>
    <s v="Q 3"/>
    <s v="July-2010"/>
    <n v="0"/>
    <s v="Sunday"/>
    <s v="FM 4"/>
    <s v="FQ 2"/>
    <s v="India"/>
    <s v="2-3"/>
    <x v="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d v="2018-07-19T00:00:00"/>
    <n v="2018"/>
    <n v="7"/>
    <s v="July"/>
    <s v="Q 3"/>
    <s v="July-2018"/>
    <n v="4"/>
    <s v="Thursday"/>
    <s v="FM 4"/>
    <s v="FQ 2"/>
    <s v="India"/>
    <s v="3-4"/>
    <x v="0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d v="2011-07-16T00:00:00"/>
    <n v="2011"/>
    <n v="7"/>
    <s v="July"/>
    <s v="Q 3"/>
    <s v="July-2011"/>
    <n v="6"/>
    <s v="Saturday"/>
    <s v="FM 4"/>
    <s v="FQ 2"/>
    <s v="India"/>
    <s v="3-4"/>
    <x v="0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d v="2016-07-17T00:00:00"/>
    <n v="2016"/>
    <n v="7"/>
    <s v="July"/>
    <s v="Q 3"/>
    <s v="July-2016"/>
    <n v="0"/>
    <s v="Sunday"/>
    <s v="FM 4"/>
    <s v="FQ 2"/>
    <s v="India"/>
    <s v="3-4"/>
    <x v="0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d v="2013-07-18T00:00:00"/>
    <n v="2013"/>
    <n v="7"/>
    <s v="July"/>
    <s v="Q 3"/>
    <s v="July-2013"/>
    <n v="4"/>
    <s v="Thursday"/>
    <s v="FM 4"/>
    <s v="FQ 2"/>
    <s v="India"/>
    <s v="3-4"/>
    <x v="0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d v="2012-07-16T00:00:00"/>
    <n v="2012"/>
    <n v="7"/>
    <s v="July"/>
    <s v="Q 3"/>
    <s v="July-2012"/>
    <n v="1"/>
    <s v="Monday"/>
    <s v="FM 4"/>
    <s v="FQ 2"/>
    <s v="India"/>
    <s v="0-1"/>
    <x v="0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d v="2010-07-02T00:00:00"/>
    <n v="2010"/>
    <n v="7"/>
    <s v="July"/>
    <s v="Q 3"/>
    <s v="July-2010"/>
    <n v="5"/>
    <s v="Friday"/>
    <s v="FM 4"/>
    <s v="FQ 2"/>
    <s v="India"/>
    <s v="3-4"/>
    <x v="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d v="2017-07-15T00:00:00"/>
    <n v="2017"/>
    <n v="7"/>
    <s v="July"/>
    <s v="Q 3"/>
    <s v="July-2017"/>
    <n v="6"/>
    <s v="Saturday"/>
    <s v="FM 4"/>
    <s v="FQ 2"/>
    <s v="India"/>
    <s v="3-4"/>
    <x v="0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d v="2017-07-14T00:00:00"/>
    <n v="2017"/>
    <n v="7"/>
    <s v="July"/>
    <s v="Q 3"/>
    <s v="July-2017"/>
    <n v="5"/>
    <s v="Friday"/>
    <s v="FM 4"/>
    <s v="FQ 2"/>
    <s v="India"/>
    <s v="3-4"/>
    <x v="0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d v="2012-07-21T00:00:00"/>
    <n v="2012"/>
    <n v="7"/>
    <s v="July"/>
    <s v="Q 3"/>
    <s v="July-2012"/>
    <n v="6"/>
    <s v="Saturday"/>
    <s v="FM 4"/>
    <s v="FQ 2"/>
    <s v="India"/>
    <s v="2-3"/>
    <x v="0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d v="2018-07-14T00:00:00"/>
    <n v="2018"/>
    <n v="7"/>
    <s v="July"/>
    <s v="Q 3"/>
    <s v="July-2018"/>
    <n v="6"/>
    <s v="Saturday"/>
    <s v="FM 4"/>
    <s v="FQ 2"/>
    <s v="India"/>
    <s v="0-1"/>
    <x v="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d v="2017-07-22T00:00:00"/>
    <n v="2017"/>
    <n v="7"/>
    <s v="July"/>
    <s v="Q 3"/>
    <s v="July-2017"/>
    <n v="6"/>
    <s v="Saturday"/>
    <s v="FM 4"/>
    <s v="FQ 2"/>
    <s v="India"/>
    <s v="3-4"/>
    <x v="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d v="2010-07-12T00:00:00"/>
    <n v="2010"/>
    <n v="7"/>
    <s v="July"/>
    <s v="Q 3"/>
    <s v="July-2010"/>
    <n v="1"/>
    <s v="Monday"/>
    <s v="FM 4"/>
    <s v="FQ 2"/>
    <s v="India"/>
    <s v="2-3"/>
    <x v="0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d v="2017-07-09T00:00:00"/>
    <n v="2017"/>
    <n v="7"/>
    <s v="July"/>
    <s v="Q 3"/>
    <s v="July-2017"/>
    <n v="0"/>
    <s v="Sunday"/>
    <s v="FM 4"/>
    <s v="FQ 2"/>
    <s v="India"/>
    <s v="3-4"/>
    <x v="0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d v="2012-07-25T00:00:00"/>
    <n v="2012"/>
    <n v="7"/>
    <s v="July"/>
    <s v="Q 3"/>
    <s v="July-2012"/>
    <n v="3"/>
    <s v="Wednesday"/>
    <s v="FM 4"/>
    <s v="FQ 2"/>
    <s v="India"/>
    <s v="3-4"/>
    <x v="0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d v="2015-07-11T00:00:00"/>
    <n v="2015"/>
    <n v="7"/>
    <s v="July"/>
    <s v="Q 3"/>
    <s v="July-2015"/>
    <n v="6"/>
    <s v="Saturday"/>
    <s v="FM 4"/>
    <s v="FQ 2"/>
    <s v="India"/>
    <s v="0-1"/>
    <x v="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d v="2018-06-09T00:00:00"/>
    <n v="2018"/>
    <n v="6"/>
    <s v="June"/>
    <s v="Q 2"/>
    <s v="June-2018"/>
    <n v="6"/>
    <s v="Saturday"/>
    <s v="FM 3"/>
    <s v="FQ 1"/>
    <s v="India"/>
    <s v="0-1"/>
    <x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d v="2017-06-08T00:00:00"/>
    <n v="2017"/>
    <n v="6"/>
    <s v="June"/>
    <s v="Q 2"/>
    <s v="June-2017"/>
    <n v="4"/>
    <s v="Thursday"/>
    <s v="FM 3"/>
    <s v="FQ 1"/>
    <s v="India"/>
    <s v="0-1"/>
    <x v="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d v="2012-06-10T00:00:00"/>
    <n v="2012"/>
    <n v="6"/>
    <s v="June"/>
    <s v="Q 2"/>
    <s v="June-2012"/>
    <n v="0"/>
    <s v="Sunday"/>
    <s v="FM 3"/>
    <s v="FQ 1"/>
    <s v="India"/>
    <s v="3-4"/>
    <x v="0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d v="2018-06-26T00:00:00"/>
    <n v="2018"/>
    <n v="6"/>
    <s v="June"/>
    <s v="Q 2"/>
    <s v="June-2018"/>
    <n v="2"/>
    <s v="Tuesday"/>
    <s v="FM 3"/>
    <s v="FQ 1"/>
    <s v="India"/>
    <s v="3-4"/>
    <x v="0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d v="2013-06-23T00:00:00"/>
    <n v="2013"/>
    <n v="6"/>
    <s v="June"/>
    <s v="Q 2"/>
    <s v="June-2013"/>
    <n v="0"/>
    <s v="Sunday"/>
    <s v="FM 3"/>
    <s v="FQ 1"/>
    <s v="India"/>
    <s v="2-3"/>
    <x v="0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d v="2015-06-20T00:00:00"/>
    <n v="2015"/>
    <n v="6"/>
    <s v="June"/>
    <s v="Q 2"/>
    <s v="June-2015"/>
    <n v="6"/>
    <s v="Saturday"/>
    <s v="FM 3"/>
    <s v="FQ 1"/>
    <s v="India"/>
    <s v="2-3"/>
    <x v="0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d v="2015-06-12T00:00:00"/>
    <n v="2015"/>
    <n v="6"/>
    <s v="June"/>
    <s v="Q 2"/>
    <s v="June-2015"/>
    <n v="5"/>
    <s v="Friday"/>
    <s v="FM 3"/>
    <s v="FQ 1"/>
    <s v="India"/>
    <s v="3-4"/>
    <x v="0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d v="2014-06-01T00:00:00"/>
    <n v="2014"/>
    <n v="6"/>
    <s v="June"/>
    <s v="Q 2"/>
    <s v="June-2014"/>
    <n v="0"/>
    <s v="Sunday"/>
    <s v="FM 3"/>
    <s v="FQ 1"/>
    <s v="India"/>
    <s v="0-1"/>
    <x v="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d v="2013-06-08T00:00:00"/>
    <n v="2013"/>
    <n v="6"/>
    <s v="June"/>
    <s v="Q 2"/>
    <s v="June-2013"/>
    <n v="6"/>
    <s v="Saturday"/>
    <s v="FM 3"/>
    <s v="FQ 1"/>
    <s v="India"/>
    <s v="3-4"/>
    <x v="0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d v="2018-06-20T00:00:00"/>
    <n v="2018"/>
    <n v="6"/>
    <s v="June"/>
    <s v="Q 2"/>
    <s v="June-2018"/>
    <n v="3"/>
    <s v="Wednesday"/>
    <s v="FM 3"/>
    <s v="FQ 1"/>
    <s v="India"/>
    <s v="2-3"/>
    <x v="0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d v="2010-06-15T00:00:00"/>
    <n v="2010"/>
    <n v="6"/>
    <s v="June"/>
    <s v="Q 2"/>
    <s v="June-2010"/>
    <n v="2"/>
    <s v="Tuesday"/>
    <s v="FM 3"/>
    <s v="FQ 1"/>
    <s v="India"/>
    <s v="2-3"/>
    <x v="0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d v="2011-06-21T00:00:00"/>
    <n v="2011"/>
    <n v="6"/>
    <s v="June"/>
    <s v="Q 2"/>
    <s v="June-2011"/>
    <n v="2"/>
    <s v="Tuesday"/>
    <s v="FM 3"/>
    <s v="FQ 1"/>
    <s v="India"/>
    <s v="3-4"/>
    <x v="0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d v="2015-06-17T00:00:00"/>
    <n v="2015"/>
    <n v="6"/>
    <s v="June"/>
    <s v="Q 2"/>
    <s v="June-2015"/>
    <n v="3"/>
    <s v="Wednesday"/>
    <s v="FM 3"/>
    <s v="FQ 1"/>
    <s v="India"/>
    <s v="3-4"/>
    <x v="0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d v="2010-06-07T00:00:00"/>
    <n v="2010"/>
    <n v="6"/>
    <s v="June"/>
    <s v="Q 2"/>
    <s v="June-2010"/>
    <n v="1"/>
    <s v="Monday"/>
    <s v="FM 3"/>
    <s v="FQ 1"/>
    <s v="India"/>
    <s v="3-4"/>
    <x v="0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d v="2016-06-07T00:00:00"/>
    <n v="2016"/>
    <n v="6"/>
    <s v="June"/>
    <s v="Q 2"/>
    <s v="June-2016"/>
    <n v="2"/>
    <s v="Tuesday"/>
    <s v="FM 3"/>
    <s v="FQ 1"/>
    <s v="India"/>
    <s v="3-4"/>
    <x v="0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d v="2015-06-20T00:00:00"/>
    <n v="2015"/>
    <n v="6"/>
    <s v="June"/>
    <s v="Q 2"/>
    <s v="June-2015"/>
    <n v="6"/>
    <s v="Saturday"/>
    <s v="FM 3"/>
    <s v="FQ 1"/>
    <s v="India"/>
    <s v="3-4"/>
    <x v="0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d v="2013-06-02T00:00:00"/>
    <n v="2013"/>
    <n v="6"/>
    <s v="June"/>
    <s v="Q 2"/>
    <s v="June-2013"/>
    <n v="0"/>
    <s v="Sunday"/>
    <s v="FM 3"/>
    <s v="FQ 1"/>
    <s v="India"/>
    <s v="3-4"/>
    <x v="0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d v="2010-06-25T00:00:00"/>
    <n v="2010"/>
    <n v="6"/>
    <s v="June"/>
    <s v="Q 2"/>
    <s v="June-2010"/>
    <n v="5"/>
    <s v="Friday"/>
    <s v="FM 3"/>
    <s v="FQ 1"/>
    <s v="India"/>
    <s v="0-1"/>
    <x v="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d v="2018-06-16T00:00:00"/>
    <n v="2018"/>
    <n v="6"/>
    <s v="June"/>
    <s v="Q 2"/>
    <s v="June-2018"/>
    <n v="6"/>
    <s v="Saturday"/>
    <s v="FM 3"/>
    <s v="FQ 1"/>
    <s v="India"/>
    <s v="0-1"/>
    <x v="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d v="2012-06-16T00:00:00"/>
    <n v="2012"/>
    <n v="6"/>
    <s v="June"/>
    <s v="Q 2"/>
    <s v="June-2012"/>
    <n v="6"/>
    <s v="Saturday"/>
    <s v="FM 3"/>
    <s v="FQ 1"/>
    <s v="India"/>
    <s v="2-3"/>
    <x v="0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d v="2013-06-05T00:00:00"/>
    <n v="2013"/>
    <n v="6"/>
    <s v="June"/>
    <s v="Q 2"/>
    <s v="June-2013"/>
    <n v="3"/>
    <s v="Wednesday"/>
    <s v="FM 3"/>
    <s v="FQ 1"/>
    <s v="India"/>
    <s v="2-3"/>
    <x v="0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d v="2017-06-12T00:00:00"/>
    <n v="2017"/>
    <n v="6"/>
    <s v="June"/>
    <s v="Q 2"/>
    <s v="June-2017"/>
    <n v="1"/>
    <s v="Monday"/>
    <s v="FM 3"/>
    <s v="FQ 1"/>
    <s v="India"/>
    <s v="3-4"/>
    <x v="0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d v="2014-06-12T00:00:00"/>
    <n v="2014"/>
    <n v="6"/>
    <s v="June"/>
    <s v="Q 2"/>
    <s v="June-2014"/>
    <n v="4"/>
    <s v="Thursday"/>
    <s v="FM 3"/>
    <s v="FQ 1"/>
    <s v="India"/>
    <s v="2-3"/>
    <x v="0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d v="2013-06-19T00:00:00"/>
    <n v="2013"/>
    <n v="6"/>
    <s v="June"/>
    <s v="Q 2"/>
    <s v="June-2013"/>
    <n v="3"/>
    <s v="Wednesday"/>
    <s v="FM 3"/>
    <s v="FQ 1"/>
    <s v="India"/>
    <s v="2-3"/>
    <x v="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d v="2011-06-20T00:00:00"/>
    <n v="2011"/>
    <n v="6"/>
    <s v="June"/>
    <s v="Q 2"/>
    <s v="June-2011"/>
    <n v="1"/>
    <s v="Monday"/>
    <s v="FM 3"/>
    <s v="FQ 1"/>
    <s v="India"/>
    <s v="2-3"/>
    <x v="0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d v="2018-06-08T00:00:00"/>
    <n v="2018"/>
    <n v="6"/>
    <s v="June"/>
    <s v="Q 2"/>
    <s v="June-2018"/>
    <n v="5"/>
    <s v="Friday"/>
    <s v="FM 3"/>
    <s v="FQ 1"/>
    <s v="India"/>
    <s v="2-3"/>
    <x v="0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d v="2010-06-23T00:00:00"/>
    <n v="2010"/>
    <n v="6"/>
    <s v="June"/>
    <s v="Q 2"/>
    <s v="June-2010"/>
    <n v="3"/>
    <s v="Wednesday"/>
    <s v="FM 3"/>
    <s v="FQ 1"/>
    <s v="India"/>
    <s v="2-3"/>
    <x v="0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d v="2014-06-26T00:00:00"/>
    <n v="2014"/>
    <n v="6"/>
    <s v="June"/>
    <s v="Q 2"/>
    <s v="June-2014"/>
    <n v="4"/>
    <s v="Thursday"/>
    <s v="FM 3"/>
    <s v="FQ 1"/>
    <s v="India"/>
    <s v="2-3"/>
    <x v="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d v="2011-06-27T00:00:00"/>
    <n v="2011"/>
    <n v="6"/>
    <s v="June"/>
    <s v="Q 2"/>
    <s v="June-2011"/>
    <n v="1"/>
    <s v="Monday"/>
    <s v="FM 3"/>
    <s v="FQ 1"/>
    <s v="India"/>
    <s v="0-1"/>
    <x v="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d v="2015-06-28T00:00:00"/>
    <n v="2015"/>
    <n v="6"/>
    <s v="June"/>
    <s v="Q 2"/>
    <s v="June-2015"/>
    <n v="0"/>
    <s v="Sunday"/>
    <s v="FM 3"/>
    <s v="FQ 1"/>
    <s v="India"/>
    <s v="3-4"/>
    <x v="0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d v="2016-06-08T00:00:00"/>
    <n v="2016"/>
    <n v="6"/>
    <s v="June"/>
    <s v="Q 2"/>
    <s v="June-2016"/>
    <n v="3"/>
    <s v="Wednesday"/>
    <s v="FM 3"/>
    <s v="FQ 1"/>
    <s v="India"/>
    <s v="3-4"/>
    <x v="0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d v="2010-05-04T00:00:00"/>
    <n v="2010"/>
    <n v="5"/>
    <s v="May"/>
    <s v="Q 2"/>
    <s v="May-2010"/>
    <n v="2"/>
    <s v="Tuesday"/>
    <s v="FM 2"/>
    <s v="FQ 1"/>
    <s v="India"/>
    <s v="3-4"/>
    <x v="0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d v="2012-05-27T00:00:00"/>
    <n v="2012"/>
    <n v="5"/>
    <s v="May"/>
    <s v="Q 2"/>
    <s v="May-2012"/>
    <n v="0"/>
    <s v="Sunday"/>
    <s v="FM 2"/>
    <s v="FQ 1"/>
    <s v="India"/>
    <s v="3-4"/>
    <x v="0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d v="2013-05-05T00:00:00"/>
    <n v="2013"/>
    <n v="5"/>
    <s v="May"/>
    <s v="Q 2"/>
    <s v="May-2013"/>
    <n v="0"/>
    <s v="Sunday"/>
    <s v="FM 2"/>
    <s v="FQ 1"/>
    <s v="India"/>
    <s v="2-3"/>
    <x v="0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d v="2012-05-07T00:00:00"/>
    <n v="2012"/>
    <n v="5"/>
    <s v="May"/>
    <s v="Q 2"/>
    <s v="May-2012"/>
    <n v="1"/>
    <s v="Monday"/>
    <s v="FM 2"/>
    <s v="FQ 1"/>
    <s v="India"/>
    <s v="2-3"/>
    <x v="0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d v="2016-05-19T00:00:00"/>
    <n v="2016"/>
    <n v="5"/>
    <s v="May"/>
    <s v="Q 2"/>
    <s v="May-2016"/>
    <n v="4"/>
    <s v="Thursday"/>
    <s v="FM 2"/>
    <s v="FQ 1"/>
    <s v="India"/>
    <s v="2-3"/>
    <x v="0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d v="2015-05-22T00:00:00"/>
    <n v="2015"/>
    <n v="5"/>
    <s v="May"/>
    <s v="Q 2"/>
    <s v="May-2015"/>
    <n v="5"/>
    <s v="Friday"/>
    <s v="FM 2"/>
    <s v="FQ 1"/>
    <s v="India"/>
    <s v="3-4"/>
    <x v="0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d v="2018-05-18T00:00:00"/>
    <n v="2018"/>
    <n v="5"/>
    <s v="May"/>
    <s v="Q 2"/>
    <s v="May-2018"/>
    <n v="5"/>
    <s v="Friday"/>
    <s v="FM 2"/>
    <s v="FQ 1"/>
    <s v="India"/>
    <s v="0-1"/>
    <x v="0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d v="2018-05-17T00:00:00"/>
    <n v="2018"/>
    <n v="5"/>
    <s v="May"/>
    <s v="Q 2"/>
    <s v="May-2018"/>
    <n v="4"/>
    <s v="Thursday"/>
    <s v="FM 2"/>
    <s v="FQ 1"/>
    <s v="India"/>
    <s v="0-1"/>
    <x v="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d v="2013-05-09T00:00:00"/>
    <n v="2013"/>
    <n v="5"/>
    <s v="May"/>
    <s v="Q 2"/>
    <s v="May-2013"/>
    <n v="4"/>
    <s v="Thursday"/>
    <s v="FM 2"/>
    <s v="FQ 1"/>
    <s v="India"/>
    <s v="3-4"/>
    <x v="0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d v="2014-05-04T00:00:00"/>
    <n v="2014"/>
    <n v="5"/>
    <s v="May"/>
    <s v="Q 2"/>
    <s v="May-2014"/>
    <n v="0"/>
    <s v="Sunday"/>
    <s v="FM 2"/>
    <s v="FQ 1"/>
    <s v="India"/>
    <s v="0-1"/>
    <x v="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d v="2011-05-06T00:00:00"/>
    <n v="2011"/>
    <n v="5"/>
    <s v="May"/>
    <s v="Q 2"/>
    <s v="May-2011"/>
    <n v="5"/>
    <s v="Friday"/>
    <s v="FM 2"/>
    <s v="FQ 1"/>
    <s v="India"/>
    <s v="2-3"/>
    <x v="0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d v="2013-05-19T00:00:00"/>
    <n v="2013"/>
    <n v="5"/>
    <s v="May"/>
    <s v="Q 2"/>
    <s v="May-2013"/>
    <n v="0"/>
    <s v="Sunday"/>
    <s v="FM 2"/>
    <s v="FQ 1"/>
    <s v="India"/>
    <s v="4-5"/>
    <x v="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d v="2010-05-17T00:00:00"/>
    <n v="2010"/>
    <n v="5"/>
    <s v="May"/>
    <s v="Q 2"/>
    <s v="May-2010"/>
    <n v="1"/>
    <s v="Monday"/>
    <s v="FM 2"/>
    <s v="FQ 1"/>
    <s v="India"/>
    <s v="3-4"/>
    <x v="0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d v="2015-05-03T00:00:00"/>
    <n v="2015"/>
    <n v="5"/>
    <s v="May"/>
    <s v="Q 2"/>
    <s v="May-2015"/>
    <n v="0"/>
    <s v="Sunday"/>
    <s v="FM 2"/>
    <s v="FQ 1"/>
    <s v="India"/>
    <s v="0-1"/>
    <x v="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d v="2017-05-16T00:00:00"/>
    <n v="2017"/>
    <n v="5"/>
    <s v="May"/>
    <s v="Q 2"/>
    <s v="May-2017"/>
    <n v="2"/>
    <s v="Tuesday"/>
    <s v="FM 2"/>
    <s v="FQ 1"/>
    <s v="India"/>
    <s v="3-4"/>
    <x v="0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d v="2012-05-04T00:00:00"/>
    <n v="2012"/>
    <n v="5"/>
    <s v="May"/>
    <s v="Q 2"/>
    <s v="May-2012"/>
    <n v="5"/>
    <s v="Friday"/>
    <s v="FM 2"/>
    <s v="FQ 1"/>
    <s v="India"/>
    <s v="3-4"/>
    <x v="0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d v="2018-05-24T00:00:00"/>
    <n v="2018"/>
    <n v="5"/>
    <s v="May"/>
    <s v="Q 2"/>
    <s v="May-2018"/>
    <n v="4"/>
    <s v="Thursday"/>
    <s v="FM 2"/>
    <s v="FQ 1"/>
    <s v="India"/>
    <s v="3-4"/>
    <x v="0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d v="2010-05-07T00:00:00"/>
    <n v="2010"/>
    <n v="5"/>
    <s v="May"/>
    <s v="Q 2"/>
    <s v="May-2010"/>
    <n v="5"/>
    <s v="Friday"/>
    <s v="FM 2"/>
    <s v="FQ 1"/>
    <s v="India"/>
    <s v="2-3"/>
    <x v="0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d v="2014-05-10T00:00:00"/>
    <n v="2014"/>
    <n v="5"/>
    <s v="May"/>
    <s v="Q 2"/>
    <s v="May-2014"/>
    <n v="6"/>
    <s v="Saturday"/>
    <s v="FM 2"/>
    <s v="FQ 1"/>
    <s v="India"/>
    <s v="3-4"/>
    <x v="0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d v="2013-05-19T00:00:00"/>
    <n v="2013"/>
    <n v="5"/>
    <s v="May"/>
    <s v="Q 2"/>
    <s v="May-2013"/>
    <n v="0"/>
    <s v="Sunday"/>
    <s v="FM 2"/>
    <s v="FQ 1"/>
    <s v="India"/>
    <s v="2-3"/>
    <x v="0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d v="2016-05-02T00:00:00"/>
    <n v="2016"/>
    <n v="5"/>
    <s v="May"/>
    <s v="Q 2"/>
    <s v="May-2016"/>
    <n v="1"/>
    <s v="Monday"/>
    <s v="FM 2"/>
    <s v="FQ 1"/>
    <s v="India"/>
    <s v="3-4"/>
    <x v="0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d v="2015-05-04T00:00:00"/>
    <n v="2015"/>
    <n v="5"/>
    <s v="May"/>
    <s v="Q 2"/>
    <s v="May-2015"/>
    <n v="1"/>
    <s v="Monday"/>
    <s v="FM 2"/>
    <s v="FQ 1"/>
    <s v="India"/>
    <s v="3-4"/>
    <x v="0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d v="2016-05-28T00:00:00"/>
    <n v="2016"/>
    <n v="5"/>
    <s v="May"/>
    <s v="Q 2"/>
    <s v="May-2016"/>
    <n v="6"/>
    <s v="Saturday"/>
    <s v="FM 2"/>
    <s v="FQ 1"/>
    <s v="India"/>
    <s v="2-3"/>
    <x v="0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d v="2017-05-12T00:00:00"/>
    <n v="2017"/>
    <n v="5"/>
    <s v="May"/>
    <s v="Q 2"/>
    <s v="May-2017"/>
    <n v="5"/>
    <s v="Friday"/>
    <s v="FM 2"/>
    <s v="FQ 1"/>
    <s v="India"/>
    <s v="2-3"/>
    <x v="0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d v="2018-05-09T00:00:00"/>
    <n v="2018"/>
    <n v="5"/>
    <s v="May"/>
    <s v="Q 2"/>
    <s v="May-2018"/>
    <n v="3"/>
    <s v="Wednesday"/>
    <s v="FM 2"/>
    <s v="FQ 1"/>
    <s v="India"/>
    <s v="2-3"/>
    <x v="0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d v="2012-05-25T00:00:00"/>
    <n v="2012"/>
    <n v="5"/>
    <s v="May"/>
    <s v="Q 2"/>
    <s v="May-2012"/>
    <n v="5"/>
    <s v="Friday"/>
    <s v="FM 2"/>
    <s v="FQ 1"/>
    <s v="India"/>
    <s v="3-4"/>
    <x v="0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d v="2012-05-18T00:00:00"/>
    <n v="2012"/>
    <n v="5"/>
    <s v="May"/>
    <s v="Q 2"/>
    <s v="May-2012"/>
    <n v="5"/>
    <s v="Friday"/>
    <s v="FM 2"/>
    <s v="FQ 1"/>
    <s v="India"/>
    <s v="3-4"/>
    <x v="0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d v="2010-05-19T00:00:00"/>
    <n v="2010"/>
    <n v="5"/>
    <s v="May"/>
    <s v="Q 2"/>
    <s v="May-2010"/>
    <n v="3"/>
    <s v="Wednesday"/>
    <s v="FM 2"/>
    <s v="FQ 1"/>
    <s v="India"/>
    <s v="2-3"/>
    <x v="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d v="2013-05-14T00:00:00"/>
    <n v="2013"/>
    <n v="5"/>
    <s v="May"/>
    <s v="Q 2"/>
    <s v="May-2013"/>
    <n v="2"/>
    <s v="Tuesday"/>
    <s v="FM 2"/>
    <s v="FQ 1"/>
    <s v="India"/>
    <s v="0-1"/>
    <x v="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d v="2012-05-03T00:00:00"/>
    <n v="2012"/>
    <n v="5"/>
    <s v="May"/>
    <s v="Q 2"/>
    <s v="May-2012"/>
    <n v="4"/>
    <s v="Thursday"/>
    <s v="FM 2"/>
    <s v="FQ 1"/>
    <s v="India"/>
    <s v="0-1"/>
    <x v="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d v="2013-05-06T00:00:00"/>
    <n v="2013"/>
    <n v="5"/>
    <s v="May"/>
    <s v="Q 2"/>
    <s v="May-2013"/>
    <n v="1"/>
    <s v="Monday"/>
    <s v="FM 2"/>
    <s v="FQ 1"/>
    <s v="India"/>
    <s v="0-1"/>
    <x v="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d v="2016-05-04T00:00:00"/>
    <n v="2016"/>
    <n v="5"/>
    <s v="May"/>
    <s v="Q 2"/>
    <s v="May-2016"/>
    <n v="3"/>
    <s v="Wednesday"/>
    <s v="FM 2"/>
    <s v="FQ 1"/>
    <s v="India"/>
    <s v="2-3"/>
    <x v="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d v="2013-04-08T00:00:00"/>
    <n v="2013"/>
    <n v="4"/>
    <s v="April"/>
    <s v="Q 2"/>
    <s v="April-2013"/>
    <n v="1"/>
    <s v="Monday"/>
    <s v="FM 1"/>
    <s v="FQ 1"/>
    <s v="India"/>
    <s v="2-3"/>
    <x v="0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d v="2012-04-23T00:00:00"/>
    <n v="2012"/>
    <n v="4"/>
    <s v="April"/>
    <s v="Q 2"/>
    <s v="April-2012"/>
    <n v="1"/>
    <s v="Monday"/>
    <s v="FM 1"/>
    <s v="FQ 1"/>
    <s v="India"/>
    <s v="3-4"/>
    <x v="0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d v="2013-04-15T00:00:00"/>
    <n v="2013"/>
    <n v="4"/>
    <s v="April"/>
    <s v="Q 2"/>
    <s v="April-2013"/>
    <n v="1"/>
    <s v="Monday"/>
    <s v="FM 1"/>
    <s v="FQ 1"/>
    <s v="India"/>
    <s v="2-3"/>
    <x v="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d v="2015-04-23T00:00:00"/>
    <n v="2015"/>
    <n v="4"/>
    <s v="April"/>
    <s v="Q 2"/>
    <s v="April-2015"/>
    <n v="4"/>
    <s v="Thursday"/>
    <s v="FM 1"/>
    <s v="FQ 1"/>
    <s v="India"/>
    <s v="0-1"/>
    <x v="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d v="2015-04-25T00:00:00"/>
    <n v="2015"/>
    <n v="4"/>
    <s v="April"/>
    <s v="Q 2"/>
    <s v="April-2015"/>
    <n v="6"/>
    <s v="Saturday"/>
    <s v="FM 1"/>
    <s v="FQ 1"/>
    <s v="India"/>
    <s v="3-4"/>
    <x v="0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d v="2017-04-11T00:00:00"/>
    <n v="2017"/>
    <n v="4"/>
    <s v="April"/>
    <s v="Q 2"/>
    <s v="April-2017"/>
    <n v="2"/>
    <s v="Tuesday"/>
    <s v="FM 1"/>
    <s v="FQ 1"/>
    <s v="India"/>
    <s v="3-4"/>
    <x v="0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d v="2018-04-06T00:00:00"/>
    <n v="2018"/>
    <n v="4"/>
    <s v="April"/>
    <s v="Q 2"/>
    <s v="April-2018"/>
    <n v="5"/>
    <s v="Friday"/>
    <s v="FM 1"/>
    <s v="FQ 1"/>
    <s v="India"/>
    <s v="3-4"/>
    <x v="0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d v="2010-04-08T00:00:00"/>
    <n v="2010"/>
    <n v="4"/>
    <s v="April"/>
    <s v="Q 2"/>
    <s v="April-2010"/>
    <n v="4"/>
    <s v="Thursday"/>
    <s v="FM 1"/>
    <s v="FQ 1"/>
    <s v="India"/>
    <s v="3-4"/>
    <x v="0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d v="2010-04-10T00:00:00"/>
    <n v="2010"/>
    <n v="4"/>
    <s v="April"/>
    <s v="Q 2"/>
    <s v="April-2010"/>
    <n v="6"/>
    <s v="Saturday"/>
    <s v="FM 1"/>
    <s v="FQ 1"/>
    <s v="India"/>
    <s v="3-4"/>
    <x v="0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d v="2013-04-27T00:00:00"/>
    <n v="2013"/>
    <n v="4"/>
    <s v="April"/>
    <s v="Q 2"/>
    <s v="April-2013"/>
    <n v="6"/>
    <s v="Saturday"/>
    <s v="FM 1"/>
    <s v="FQ 1"/>
    <s v="India"/>
    <s v="2-3"/>
    <x v="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d v="2011-04-02T00:00:00"/>
    <n v="2011"/>
    <n v="4"/>
    <s v="April"/>
    <s v="Q 2"/>
    <s v="April-2011"/>
    <n v="6"/>
    <s v="Saturday"/>
    <s v="FM 1"/>
    <s v="FQ 1"/>
    <s v="India"/>
    <s v="3-4"/>
    <x v="0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d v="2016-04-08T00:00:00"/>
    <n v="2016"/>
    <n v="4"/>
    <s v="April"/>
    <s v="Q 2"/>
    <s v="April-2016"/>
    <n v="5"/>
    <s v="Friday"/>
    <s v="FM 1"/>
    <s v="FQ 1"/>
    <s v="India"/>
    <s v="3-4"/>
    <x v="0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d v="2011-04-12T00:00:00"/>
    <n v="2011"/>
    <n v="4"/>
    <s v="April"/>
    <s v="Q 2"/>
    <s v="April-2011"/>
    <n v="2"/>
    <s v="Tuesday"/>
    <s v="FM 1"/>
    <s v="FQ 1"/>
    <s v="India"/>
    <s v="3-4"/>
    <x v="0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d v="2010-04-25T00:00:00"/>
    <n v="2010"/>
    <n v="4"/>
    <s v="April"/>
    <s v="Q 2"/>
    <s v="April-2010"/>
    <n v="0"/>
    <s v="Sunday"/>
    <s v="FM 1"/>
    <s v="FQ 1"/>
    <s v="India"/>
    <s v="3-4"/>
    <x v="0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d v="2016-04-21T00:00:00"/>
    <n v="2016"/>
    <n v="4"/>
    <s v="April"/>
    <s v="Q 2"/>
    <s v="April-2016"/>
    <n v="4"/>
    <s v="Thursday"/>
    <s v="FM 1"/>
    <s v="FQ 1"/>
    <s v="India"/>
    <s v="3-4"/>
    <x v="0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d v="2012-04-11T00:00:00"/>
    <n v="2012"/>
    <n v="4"/>
    <s v="April"/>
    <s v="Q 2"/>
    <s v="April-2012"/>
    <n v="3"/>
    <s v="Wednesday"/>
    <s v="FM 1"/>
    <s v="FQ 1"/>
    <s v="India"/>
    <s v="2-3"/>
    <x v="0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d v="2010-04-03T00:00:00"/>
    <n v="2010"/>
    <n v="4"/>
    <s v="April"/>
    <s v="Q 2"/>
    <s v="April-2010"/>
    <n v="6"/>
    <s v="Saturday"/>
    <s v="FM 1"/>
    <s v="FQ 1"/>
    <s v="India"/>
    <s v="3-4"/>
    <x v="0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d v="2012-04-07T00:00:00"/>
    <n v="2012"/>
    <n v="4"/>
    <s v="April"/>
    <s v="Q 2"/>
    <s v="April-2012"/>
    <n v="6"/>
    <s v="Saturday"/>
    <s v="FM 1"/>
    <s v="FQ 1"/>
    <s v="India"/>
    <s v="3-4"/>
    <x v="0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d v="2011-04-26T00:00:00"/>
    <n v="2011"/>
    <n v="4"/>
    <s v="April"/>
    <s v="Q 2"/>
    <s v="April-2011"/>
    <n v="2"/>
    <s v="Tuesday"/>
    <s v="FM 1"/>
    <s v="FQ 1"/>
    <s v="India"/>
    <s v="0-1"/>
    <x v="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d v="2014-04-25T00:00:00"/>
    <n v="2014"/>
    <n v="4"/>
    <s v="April"/>
    <s v="Q 2"/>
    <s v="April-2014"/>
    <n v="5"/>
    <s v="Friday"/>
    <s v="FM 1"/>
    <s v="FQ 1"/>
    <s v="India"/>
    <s v="2-3"/>
    <x v="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d v="2016-04-19T00:00:00"/>
    <n v="2016"/>
    <n v="4"/>
    <s v="April"/>
    <s v="Q 2"/>
    <s v="April-2016"/>
    <n v="2"/>
    <s v="Tuesday"/>
    <s v="FM 1"/>
    <s v="FQ 1"/>
    <s v="India"/>
    <s v="3-4"/>
    <x v="0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d v="2016-04-23T00:00:00"/>
    <n v="2016"/>
    <n v="4"/>
    <s v="April"/>
    <s v="Q 2"/>
    <s v="April-2016"/>
    <n v="6"/>
    <s v="Saturday"/>
    <s v="FM 1"/>
    <s v="FQ 1"/>
    <s v="India"/>
    <s v="0-1"/>
    <x v="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d v="2018-04-03T00:00:00"/>
    <n v="2018"/>
    <n v="4"/>
    <s v="April"/>
    <s v="Q 2"/>
    <s v="April-2018"/>
    <n v="2"/>
    <s v="Tuesday"/>
    <s v="FM 1"/>
    <s v="FQ 1"/>
    <s v="India"/>
    <s v="3-4"/>
    <x v="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d v="2016-04-19T00:00:00"/>
    <n v="2016"/>
    <n v="4"/>
    <s v="April"/>
    <s v="Q 2"/>
    <s v="April-2016"/>
    <n v="2"/>
    <s v="Tuesday"/>
    <s v="FM 1"/>
    <s v="FQ 1"/>
    <s v="India"/>
    <s v="3-4"/>
    <x v="0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d v="2012-04-05T00:00:00"/>
    <n v="2012"/>
    <n v="4"/>
    <s v="April"/>
    <s v="Q 2"/>
    <s v="April-2012"/>
    <n v="4"/>
    <s v="Thursday"/>
    <s v="FM 1"/>
    <s v="FQ 1"/>
    <s v="India"/>
    <s v="3-4"/>
    <x v="0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d v="2016-04-25T00:00:00"/>
    <n v="2016"/>
    <n v="4"/>
    <s v="April"/>
    <s v="Q 2"/>
    <s v="April-2016"/>
    <n v="1"/>
    <s v="Monday"/>
    <s v="FM 1"/>
    <s v="FQ 1"/>
    <s v="India"/>
    <s v="2-3"/>
    <x v="0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d v="2010-04-25T00:00:00"/>
    <n v="2010"/>
    <n v="4"/>
    <s v="April"/>
    <s v="Q 2"/>
    <s v="April-2010"/>
    <n v="0"/>
    <s v="Sunday"/>
    <s v="FM 1"/>
    <s v="FQ 1"/>
    <s v="India"/>
    <s v="3-4"/>
    <x v="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d v="2017-04-09T00:00:00"/>
    <n v="2017"/>
    <n v="4"/>
    <s v="April"/>
    <s v="Q 2"/>
    <s v="April-2017"/>
    <n v="0"/>
    <s v="Sunday"/>
    <s v="FM 1"/>
    <s v="FQ 1"/>
    <s v="India"/>
    <s v="0-1"/>
    <x v="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d v="2017-04-18T00:00:00"/>
    <n v="2017"/>
    <n v="4"/>
    <s v="April"/>
    <s v="Q 2"/>
    <s v="April-2017"/>
    <n v="2"/>
    <s v="Tuesday"/>
    <s v="FM 1"/>
    <s v="FQ 1"/>
    <s v="India"/>
    <s v="2-3"/>
    <x v="0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d v="2010-04-18T00:00:00"/>
    <n v="2010"/>
    <n v="4"/>
    <s v="April"/>
    <s v="Q 2"/>
    <s v="April-2010"/>
    <n v="0"/>
    <s v="Sunday"/>
    <s v="FM 1"/>
    <s v="FQ 1"/>
    <s v="India"/>
    <s v="0-1"/>
    <x v="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d v="2015-04-15T00:00:00"/>
    <n v="2015"/>
    <n v="4"/>
    <s v="April"/>
    <s v="Q 2"/>
    <s v="April-2015"/>
    <n v="3"/>
    <s v="Wednesday"/>
    <s v="FM 1"/>
    <s v="FQ 1"/>
    <s v="India"/>
    <s v="0-1"/>
    <x v="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d v="2012-04-28T00:00:00"/>
    <n v="2012"/>
    <n v="4"/>
    <s v="April"/>
    <s v="Q 2"/>
    <s v="April-2012"/>
    <n v="6"/>
    <s v="Saturday"/>
    <s v="FM 1"/>
    <s v="FQ 1"/>
    <s v="India"/>
    <s v="0-1"/>
    <x v="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d v="2018-04-01T00:00:00"/>
    <n v="2018"/>
    <n v="4"/>
    <s v="April"/>
    <s v="Q 2"/>
    <s v="April-2018"/>
    <n v="0"/>
    <s v="Sunday"/>
    <s v="FM 1"/>
    <s v="FQ 1"/>
    <s v="India"/>
    <s v="3-4"/>
    <x v="0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d v="2017-04-23T00:00:00"/>
    <n v="2017"/>
    <n v="4"/>
    <s v="April"/>
    <s v="Q 2"/>
    <s v="April-2017"/>
    <n v="0"/>
    <s v="Sunday"/>
    <s v="FM 1"/>
    <s v="FQ 1"/>
    <s v="India"/>
    <s v="0-1"/>
    <x v="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d v="2018-04-15T00:00:00"/>
    <n v="2018"/>
    <n v="4"/>
    <s v="April"/>
    <s v="Q 2"/>
    <s v="April-2018"/>
    <n v="0"/>
    <s v="Sunday"/>
    <s v="FM 1"/>
    <s v="FQ 1"/>
    <s v="India"/>
    <s v="3-4"/>
    <x v="0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d v="2015-04-27T00:00:00"/>
    <n v="2015"/>
    <n v="4"/>
    <s v="April"/>
    <s v="Q 2"/>
    <s v="April-2015"/>
    <n v="1"/>
    <s v="Monday"/>
    <s v="FM 1"/>
    <s v="FQ 1"/>
    <s v="India"/>
    <s v="3-4"/>
    <x v="0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d v="2010-04-09T00:00:00"/>
    <n v="2010"/>
    <n v="4"/>
    <s v="April"/>
    <s v="Q 2"/>
    <s v="April-2010"/>
    <n v="5"/>
    <s v="Friday"/>
    <s v="FM 1"/>
    <s v="FQ 1"/>
    <s v="India"/>
    <s v="0-1"/>
    <x v="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d v="2015-04-28T00:00:00"/>
    <n v="2015"/>
    <n v="4"/>
    <s v="April"/>
    <s v="Q 2"/>
    <s v="April-2015"/>
    <n v="2"/>
    <s v="Tuesday"/>
    <s v="FM 1"/>
    <s v="FQ 1"/>
    <s v="India"/>
    <s v="3-4"/>
    <x v="0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d v="2015-04-10T00:00:00"/>
    <n v="2015"/>
    <n v="4"/>
    <s v="April"/>
    <s v="Q 2"/>
    <s v="April-2015"/>
    <n v="5"/>
    <s v="Friday"/>
    <s v="FM 1"/>
    <s v="FQ 1"/>
    <s v="India"/>
    <s v="2-3"/>
    <x v="0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d v="2010-04-02T00:00:00"/>
    <n v="2010"/>
    <n v="4"/>
    <s v="April"/>
    <s v="Q 2"/>
    <s v="April-2010"/>
    <n v="5"/>
    <s v="Friday"/>
    <s v="FM 1"/>
    <s v="FQ 1"/>
    <s v="India"/>
    <s v="3-4"/>
    <x v="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d v="2018-04-06T00:00:00"/>
    <n v="2018"/>
    <n v="4"/>
    <s v="April"/>
    <s v="Q 2"/>
    <s v="April-2018"/>
    <n v="5"/>
    <s v="Friday"/>
    <s v="FM 1"/>
    <s v="FQ 1"/>
    <s v="India"/>
    <s v="3-4"/>
    <x v="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d v="2011-03-26T00:00:00"/>
    <n v="2011"/>
    <n v="3"/>
    <s v="March"/>
    <s v="Q 1"/>
    <s v="March-2011"/>
    <n v="6"/>
    <s v="Saturday"/>
    <s v="FM 12"/>
    <s v="FQ 4"/>
    <s v="India"/>
    <s v="3-4"/>
    <x v="0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d v="2015-03-22T00:00:00"/>
    <n v="2015"/>
    <n v="3"/>
    <s v="March"/>
    <s v="Q 1"/>
    <s v="March-2015"/>
    <n v="0"/>
    <s v="Sunday"/>
    <s v="FM 12"/>
    <s v="FQ 4"/>
    <s v="India"/>
    <s v="2-3"/>
    <x v="0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d v="2012-03-05T00:00:00"/>
    <n v="2012"/>
    <n v="3"/>
    <s v="March"/>
    <s v="Q 1"/>
    <s v="March-2012"/>
    <n v="1"/>
    <s v="Monday"/>
    <s v="FM 12"/>
    <s v="FQ 4"/>
    <s v="India"/>
    <s v="2-3"/>
    <x v="0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d v="2010-03-02T00:00:00"/>
    <n v="2010"/>
    <n v="3"/>
    <s v="March"/>
    <s v="Q 1"/>
    <s v="March-2010"/>
    <n v="2"/>
    <s v="Tuesday"/>
    <s v="FM 12"/>
    <s v="FQ 4"/>
    <s v="India"/>
    <s v="3-4"/>
    <x v="0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d v="2013-03-13T00:00:00"/>
    <n v="2013"/>
    <n v="3"/>
    <s v="March"/>
    <s v="Q 1"/>
    <s v="March-2013"/>
    <n v="3"/>
    <s v="Wednesday"/>
    <s v="FM 12"/>
    <s v="FQ 4"/>
    <s v="India"/>
    <s v="0-1"/>
    <x v="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d v="2010-03-12T00:00:00"/>
    <n v="2010"/>
    <n v="3"/>
    <s v="March"/>
    <s v="Q 1"/>
    <s v="March-2010"/>
    <n v="5"/>
    <s v="Friday"/>
    <s v="FM 12"/>
    <s v="FQ 4"/>
    <s v="India"/>
    <s v="2-3"/>
    <x v="0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d v="2018-03-18T00:00:00"/>
    <n v="2018"/>
    <n v="3"/>
    <s v="March"/>
    <s v="Q 1"/>
    <s v="March-2018"/>
    <n v="0"/>
    <s v="Sunday"/>
    <s v="FM 12"/>
    <s v="FQ 4"/>
    <s v="India"/>
    <s v="2-3"/>
    <x v="0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d v="2012-03-06T00:00:00"/>
    <n v="2012"/>
    <n v="3"/>
    <s v="March"/>
    <s v="Q 1"/>
    <s v="March-2012"/>
    <n v="2"/>
    <s v="Tuesday"/>
    <s v="FM 12"/>
    <s v="FQ 4"/>
    <s v="India"/>
    <s v="3-4"/>
    <x v="0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d v="2013-03-15T00:00:00"/>
    <n v="2013"/>
    <n v="3"/>
    <s v="March"/>
    <s v="Q 1"/>
    <s v="March-2013"/>
    <n v="5"/>
    <s v="Friday"/>
    <s v="FM 12"/>
    <s v="FQ 4"/>
    <s v="India"/>
    <s v="3-4"/>
    <x v="0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d v="2013-03-01T00:00:00"/>
    <n v="2013"/>
    <n v="3"/>
    <s v="March"/>
    <s v="Q 1"/>
    <s v="March-2013"/>
    <n v="5"/>
    <s v="Friday"/>
    <s v="FM 12"/>
    <s v="FQ 4"/>
    <s v="India"/>
    <s v="0-1"/>
    <x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d v="2018-03-09T00:00:00"/>
    <n v="2018"/>
    <n v="3"/>
    <s v="March"/>
    <s v="Q 1"/>
    <s v="March-2018"/>
    <n v="5"/>
    <s v="Friday"/>
    <s v="FM 12"/>
    <s v="FQ 4"/>
    <s v="India"/>
    <s v="0-1"/>
    <x v="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d v="2014-03-05T00:00:00"/>
    <n v="2014"/>
    <n v="3"/>
    <s v="March"/>
    <s v="Q 1"/>
    <s v="March-2014"/>
    <n v="3"/>
    <s v="Wednesday"/>
    <s v="FM 12"/>
    <s v="FQ 4"/>
    <s v="India"/>
    <s v="3-4"/>
    <x v="0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d v="2017-03-28T00:00:00"/>
    <n v="2017"/>
    <n v="3"/>
    <s v="March"/>
    <s v="Q 1"/>
    <s v="March-2017"/>
    <n v="2"/>
    <s v="Tuesday"/>
    <s v="FM 12"/>
    <s v="FQ 4"/>
    <s v="India"/>
    <s v="3-4"/>
    <x v="0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d v="2012-03-08T00:00:00"/>
    <n v="2012"/>
    <n v="3"/>
    <s v="March"/>
    <s v="Q 1"/>
    <s v="March-2012"/>
    <n v="4"/>
    <s v="Thursday"/>
    <s v="FM 12"/>
    <s v="FQ 4"/>
    <s v="India"/>
    <s v="3-4"/>
    <x v="0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d v="2017-03-21T00:00:00"/>
    <n v="2017"/>
    <n v="3"/>
    <s v="March"/>
    <s v="Q 1"/>
    <s v="March-2017"/>
    <n v="2"/>
    <s v="Tuesday"/>
    <s v="FM 12"/>
    <s v="FQ 4"/>
    <s v="India"/>
    <s v="3-4"/>
    <x v="0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d v="2011-03-04T00:00:00"/>
    <n v="2011"/>
    <n v="3"/>
    <s v="March"/>
    <s v="Q 1"/>
    <s v="March-2011"/>
    <n v="5"/>
    <s v="Friday"/>
    <s v="FM 12"/>
    <s v="FQ 4"/>
    <s v="India"/>
    <s v="3-4"/>
    <x v="0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d v="2011-03-21T00:00:00"/>
    <n v="2011"/>
    <n v="3"/>
    <s v="March"/>
    <s v="Q 1"/>
    <s v="March-2011"/>
    <n v="1"/>
    <s v="Monday"/>
    <s v="FM 12"/>
    <s v="FQ 4"/>
    <s v="India"/>
    <s v="2-3"/>
    <x v="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d v="2011-03-04T00:00:00"/>
    <n v="2011"/>
    <n v="3"/>
    <s v="March"/>
    <s v="Q 1"/>
    <s v="March-2011"/>
    <n v="5"/>
    <s v="Friday"/>
    <s v="FM 12"/>
    <s v="FQ 4"/>
    <s v="India"/>
    <s v="2-3"/>
    <x v="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d v="2013-03-02T00:00:00"/>
    <n v="2013"/>
    <n v="3"/>
    <s v="March"/>
    <s v="Q 1"/>
    <s v="March-2013"/>
    <n v="6"/>
    <s v="Saturday"/>
    <s v="FM 12"/>
    <s v="FQ 4"/>
    <s v="India"/>
    <s v="3-4"/>
    <x v="0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d v="2014-03-19T00:00:00"/>
    <n v="2014"/>
    <n v="3"/>
    <s v="March"/>
    <s v="Q 1"/>
    <s v="March-2014"/>
    <n v="3"/>
    <s v="Wednesday"/>
    <s v="FM 12"/>
    <s v="FQ 4"/>
    <s v="India"/>
    <s v="3-4"/>
    <x v="0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d v="2010-03-19T00:00:00"/>
    <n v="2010"/>
    <n v="3"/>
    <s v="March"/>
    <s v="Q 1"/>
    <s v="March-2010"/>
    <n v="5"/>
    <s v="Friday"/>
    <s v="FM 12"/>
    <s v="FQ 4"/>
    <s v="India"/>
    <s v="0-1"/>
    <x v="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d v="2014-03-14T00:00:00"/>
    <n v="2014"/>
    <n v="3"/>
    <s v="March"/>
    <s v="Q 1"/>
    <s v="March-2014"/>
    <n v="5"/>
    <s v="Friday"/>
    <s v="FM 12"/>
    <s v="FQ 4"/>
    <s v="India"/>
    <s v="3-4"/>
    <x v="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d v="2013-03-11T00:00:00"/>
    <n v="2013"/>
    <n v="3"/>
    <s v="March"/>
    <s v="Q 1"/>
    <s v="March-2013"/>
    <n v="1"/>
    <s v="Monday"/>
    <s v="FM 12"/>
    <s v="FQ 4"/>
    <s v="India"/>
    <s v="0-1"/>
    <x v="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d v="2012-03-20T00:00:00"/>
    <n v="2012"/>
    <n v="3"/>
    <s v="March"/>
    <s v="Q 1"/>
    <s v="March-2012"/>
    <n v="2"/>
    <s v="Tuesday"/>
    <s v="FM 12"/>
    <s v="FQ 4"/>
    <s v="India"/>
    <s v="2-3"/>
    <x v="0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d v="2011-03-04T00:00:00"/>
    <n v="2011"/>
    <n v="3"/>
    <s v="March"/>
    <s v="Q 1"/>
    <s v="March-2011"/>
    <n v="5"/>
    <s v="Friday"/>
    <s v="FM 12"/>
    <s v="FQ 4"/>
    <s v="India"/>
    <s v="2-3"/>
    <x v="0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d v="2017-03-10T00:00:00"/>
    <n v="2017"/>
    <n v="3"/>
    <s v="March"/>
    <s v="Q 1"/>
    <s v="March-2017"/>
    <n v="5"/>
    <s v="Friday"/>
    <s v="FM 12"/>
    <s v="FQ 4"/>
    <s v="India"/>
    <s v="0-1"/>
    <x v="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d v="2018-03-13T00:00:00"/>
    <n v="2018"/>
    <n v="3"/>
    <s v="March"/>
    <s v="Q 1"/>
    <s v="March-2018"/>
    <n v="2"/>
    <s v="Tuesday"/>
    <s v="FM 12"/>
    <s v="FQ 4"/>
    <s v="India"/>
    <s v="3-4"/>
    <x v="0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d v="2017-03-01T00:00:00"/>
    <n v="2017"/>
    <n v="3"/>
    <s v="March"/>
    <s v="Q 1"/>
    <s v="March-2017"/>
    <n v="3"/>
    <s v="Wednesday"/>
    <s v="FM 12"/>
    <s v="FQ 4"/>
    <s v="India"/>
    <s v="2-3"/>
    <x v="0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d v="2018-03-06T00:00:00"/>
    <n v="2018"/>
    <n v="3"/>
    <s v="March"/>
    <s v="Q 1"/>
    <s v="March-2018"/>
    <n v="2"/>
    <s v="Tuesday"/>
    <s v="FM 12"/>
    <s v="FQ 4"/>
    <s v="India"/>
    <s v="3-4"/>
    <x v="0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d v="2011-03-17T00:00:00"/>
    <n v="2011"/>
    <n v="3"/>
    <s v="March"/>
    <s v="Q 1"/>
    <s v="March-2011"/>
    <n v="4"/>
    <s v="Thursday"/>
    <s v="FM 12"/>
    <s v="FQ 4"/>
    <s v="India"/>
    <s v="3-4"/>
    <x v="0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d v="2016-03-21T00:00:00"/>
    <n v="2016"/>
    <n v="3"/>
    <s v="March"/>
    <s v="Q 1"/>
    <s v="March-2016"/>
    <n v="1"/>
    <s v="Monday"/>
    <s v="FM 12"/>
    <s v="FQ 4"/>
    <s v="India"/>
    <s v="3-4"/>
    <x v="0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d v="2013-03-15T00:00:00"/>
    <n v="2013"/>
    <n v="3"/>
    <s v="March"/>
    <s v="Q 1"/>
    <s v="March-2013"/>
    <n v="5"/>
    <s v="Friday"/>
    <s v="FM 12"/>
    <s v="FQ 4"/>
    <s v="India"/>
    <s v="3-4"/>
    <x v="0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d v="2017-03-04T00:00:00"/>
    <n v="2017"/>
    <n v="3"/>
    <s v="March"/>
    <s v="Q 1"/>
    <s v="March-2017"/>
    <n v="6"/>
    <s v="Saturday"/>
    <s v="FM 12"/>
    <s v="FQ 4"/>
    <s v="India"/>
    <s v="2-3"/>
    <x v="0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d v="2016-03-27T00:00:00"/>
    <n v="2016"/>
    <n v="3"/>
    <s v="March"/>
    <s v="Q 1"/>
    <s v="March-2016"/>
    <n v="0"/>
    <s v="Sunday"/>
    <s v="FM 12"/>
    <s v="FQ 4"/>
    <s v="India"/>
    <s v="3-4"/>
    <x v="0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d v="2011-03-10T00:00:00"/>
    <n v="2011"/>
    <n v="3"/>
    <s v="March"/>
    <s v="Q 1"/>
    <s v="March-2011"/>
    <n v="4"/>
    <s v="Thursday"/>
    <s v="FM 12"/>
    <s v="FQ 4"/>
    <s v="India"/>
    <s v="3-4"/>
    <x v="0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d v="2010-03-15T00:00:00"/>
    <n v="2010"/>
    <n v="3"/>
    <s v="March"/>
    <s v="Q 1"/>
    <s v="March-2010"/>
    <n v="1"/>
    <s v="Monday"/>
    <s v="FM 12"/>
    <s v="FQ 4"/>
    <s v="India"/>
    <s v="0-1"/>
    <x v="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d v="2015-03-13T00:00:00"/>
    <n v="2015"/>
    <n v="3"/>
    <s v="March"/>
    <s v="Q 1"/>
    <s v="March-2015"/>
    <n v="5"/>
    <s v="Friday"/>
    <s v="FM 12"/>
    <s v="FQ 4"/>
    <s v="India"/>
    <s v="2-3"/>
    <x v="0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d v="2017-03-18T00:00:00"/>
    <n v="2017"/>
    <n v="3"/>
    <s v="March"/>
    <s v="Q 1"/>
    <s v="March-2017"/>
    <n v="6"/>
    <s v="Saturday"/>
    <s v="FM 12"/>
    <s v="FQ 4"/>
    <s v="India"/>
    <s v="3-4"/>
    <x v="0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d v="2013-03-05T00:00:00"/>
    <n v="2013"/>
    <n v="3"/>
    <s v="March"/>
    <s v="Q 1"/>
    <s v="March-2013"/>
    <n v="2"/>
    <s v="Tuesday"/>
    <s v="FM 12"/>
    <s v="FQ 4"/>
    <s v="India"/>
    <s v="0-1"/>
    <x v="0"/>
  </r>
  <r>
    <n v="18454520"/>
    <s v="Choc-oholic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d v="2014-03-04T00:00:00"/>
    <n v="2014"/>
    <n v="3"/>
    <s v="March"/>
    <s v="Q 1"/>
    <s v="March-2014"/>
    <n v="2"/>
    <s v="Tuesday"/>
    <s v="FM 12"/>
    <s v="FQ 4"/>
    <s v="India"/>
    <s v="0-1"/>
    <x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d v="2018-03-13T00:00:00"/>
    <n v="2018"/>
    <n v="3"/>
    <s v="March"/>
    <s v="Q 1"/>
    <s v="March-2018"/>
    <n v="2"/>
    <s v="Tuesday"/>
    <s v="FM 12"/>
    <s v="FQ 4"/>
    <s v="India"/>
    <s v="0-1"/>
    <x v="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d v="2018-03-04T00:00:00"/>
    <n v="2018"/>
    <n v="3"/>
    <s v="March"/>
    <s v="Q 1"/>
    <s v="March-2018"/>
    <n v="0"/>
    <s v="Sunday"/>
    <s v="FM 12"/>
    <s v="FQ 4"/>
    <s v="India"/>
    <s v="0-1"/>
    <x v="0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d v="2017-03-17T00:00:00"/>
    <n v="2017"/>
    <n v="3"/>
    <s v="March"/>
    <s v="Q 1"/>
    <s v="March-2017"/>
    <n v="5"/>
    <s v="Friday"/>
    <s v="FM 12"/>
    <s v="FQ 4"/>
    <s v="India"/>
    <s v="0-1"/>
    <x v="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d v="2011-03-20T00:00:00"/>
    <n v="2011"/>
    <n v="3"/>
    <s v="March"/>
    <s v="Q 1"/>
    <s v="March-2011"/>
    <n v="0"/>
    <s v="Sunday"/>
    <s v="FM 12"/>
    <s v="FQ 4"/>
    <s v="India"/>
    <s v="3-4"/>
    <x v="0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d v="2018-03-18T00:00:00"/>
    <n v="2018"/>
    <n v="3"/>
    <s v="March"/>
    <s v="Q 1"/>
    <s v="March-2018"/>
    <n v="0"/>
    <s v="Sunday"/>
    <s v="FM 12"/>
    <s v="FQ 4"/>
    <s v="India"/>
    <s v="0-1"/>
    <x v="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d v="2013-03-21T00:00:00"/>
    <n v="2013"/>
    <n v="3"/>
    <s v="March"/>
    <s v="Q 1"/>
    <s v="March-2013"/>
    <n v="4"/>
    <s v="Thursday"/>
    <s v="FM 12"/>
    <s v="FQ 4"/>
    <s v="India"/>
    <s v="2-3"/>
    <x v="0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d v="2016-03-15T00:00:00"/>
    <n v="2016"/>
    <n v="3"/>
    <s v="March"/>
    <s v="Q 1"/>
    <s v="March-2016"/>
    <n v="2"/>
    <s v="Tuesday"/>
    <s v="FM 12"/>
    <s v="FQ 4"/>
    <s v="India"/>
    <s v="3-4"/>
    <x v="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d v="2014-03-21T00:00:00"/>
    <n v="2014"/>
    <n v="3"/>
    <s v="March"/>
    <s v="Q 1"/>
    <s v="March-2014"/>
    <n v="5"/>
    <s v="Friday"/>
    <s v="FM 12"/>
    <s v="FQ 4"/>
    <s v="India"/>
    <s v="3-4"/>
    <x v="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d v="2018-03-19T00:00:00"/>
    <n v="2018"/>
    <n v="3"/>
    <s v="March"/>
    <s v="Q 1"/>
    <s v="March-2018"/>
    <n v="1"/>
    <s v="Monday"/>
    <s v="FM 12"/>
    <s v="FQ 4"/>
    <s v="India"/>
    <s v="0-1"/>
    <x v="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d v="2015-02-07T00:00:00"/>
    <n v="2015"/>
    <n v="2"/>
    <s v="February"/>
    <s v="Q 1"/>
    <s v="February-2015"/>
    <n v="6"/>
    <s v="Saturday"/>
    <s v="FM 11"/>
    <s v="FQ 4"/>
    <s v="India"/>
    <s v="3-4"/>
    <x v="0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d v="2017-02-10T00:00:00"/>
    <n v="2017"/>
    <n v="2"/>
    <s v="February"/>
    <s v="Q 1"/>
    <s v="February-2017"/>
    <n v="5"/>
    <s v="Friday"/>
    <s v="FM 11"/>
    <s v="FQ 4"/>
    <s v="India"/>
    <s v="3-4"/>
    <x v="0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d v="2018-02-28T00:00:00"/>
    <n v="2018"/>
    <n v="2"/>
    <s v="February"/>
    <s v="Q 1"/>
    <s v="February-2018"/>
    <n v="3"/>
    <s v="Wednesday"/>
    <s v="FM 11"/>
    <s v="FQ 4"/>
    <s v="India"/>
    <s v="0-1"/>
    <x v="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d v="2011-02-27T00:00:00"/>
    <n v="2011"/>
    <n v="2"/>
    <s v="February"/>
    <s v="Q 1"/>
    <s v="February-2011"/>
    <n v="0"/>
    <s v="Sunday"/>
    <s v="FM 11"/>
    <s v="FQ 4"/>
    <s v="India"/>
    <s v="3-4"/>
    <x v="0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d v="2015-02-02T00:00:00"/>
    <n v="2015"/>
    <n v="2"/>
    <s v="February"/>
    <s v="Q 1"/>
    <s v="February-2015"/>
    <n v="1"/>
    <s v="Monday"/>
    <s v="FM 11"/>
    <s v="FQ 4"/>
    <s v="India"/>
    <s v="3-4"/>
    <x v="0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d v="2011-02-27T00:00:00"/>
    <n v="2011"/>
    <n v="2"/>
    <s v="February"/>
    <s v="Q 1"/>
    <s v="February-2011"/>
    <n v="0"/>
    <s v="Sunday"/>
    <s v="FM 11"/>
    <s v="FQ 4"/>
    <s v="India"/>
    <s v="0-1"/>
    <x v="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d v="2016-02-09T00:00:00"/>
    <n v="2016"/>
    <n v="2"/>
    <s v="February"/>
    <s v="Q 1"/>
    <s v="February-2016"/>
    <n v="2"/>
    <s v="Tuesday"/>
    <s v="FM 11"/>
    <s v="FQ 4"/>
    <s v="India"/>
    <s v="3-4"/>
    <x v="0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d v="2014-02-07T00:00:00"/>
    <n v="2014"/>
    <n v="2"/>
    <s v="February"/>
    <s v="Q 1"/>
    <s v="February-2014"/>
    <n v="5"/>
    <s v="Friday"/>
    <s v="FM 11"/>
    <s v="FQ 4"/>
    <s v="India"/>
    <s v="2-3"/>
    <x v="0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d v="2011-02-17T00:00:00"/>
    <n v="2011"/>
    <n v="2"/>
    <s v="February"/>
    <s v="Q 1"/>
    <s v="February-2011"/>
    <n v="4"/>
    <s v="Thursday"/>
    <s v="FM 11"/>
    <s v="FQ 4"/>
    <s v="India"/>
    <s v="2-3"/>
    <x v="0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d v="2011-02-13T00:00:00"/>
    <n v="2011"/>
    <n v="2"/>
    <s v="February"/>
    <s v="Q 1"/>
    <s v="February-2011"/>
    <n v="0"/>
    <s v="Sunday"/>
    <s v="FM 11"/>
    <s v="FQ 4"/>
    <s v="India"/>
    <s v="3-4"/>
    <x v="0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d v="2017-02-02T00:00:00"/>
    <n v="2017"/>
    <n v="2"/>
    <s v="February"/>
    <s v="Q 1"/>
    <s v="February-2017"/>
    <n v="4"/>
    <s v="Thursday"/>
    <s v="FM 11"/>
    <s v="FQ 4"/>
    <s v="India"/>
    <s v="3-4"/>
    <x v="0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d v="2011-02-10T00:00:00"/>
    <n v="2011"/>
    <n v="2"/>
    <s v="February"/>
    <s v="Q 1"/>
    <s v="February-2011"/>
    <n v="4"/>
    <s v="Thursday"/>
    <s v="FM 11"/>
    <s v="FQ 4"/>
    <s v="India"/>
    <s v="3-4"/>
    <x v="0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d v="2017-02-24T00:00:00"/>
    <n v="2017"/>
    <n v="2"/>
    <s v="February"/>
    <s v="Q 1"/>
    <s v="February-2017"/>
    <n v="5"/>
    <s v="Friday"/>
    <s v="FM 11"/>
    <s v="FQ 4"/>
    <s v="India"/>
    <s v="2-3"/>
    <x v="0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d v="2013-02-19T00:00:00"/>
    <n v="2013"/>
    <n v="2"/>
    <s v="February"/>
    <s v="Q 1"/>
    <s v="February-2013"/>
    <n v="2"/>
    <s v="Tuesday"/>
    <s v="FM 11"/>
    <s v="FQ 4"/>
    <s v="India"/>
    <s v="2-3"/>
    <x v="0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d v="2011-02-02T00:00:00"/>
    <n v="2011"/>
    <n v="2"/>
    <s v="February"/>
    <s v="Q 1"/>
    <s v="February-2011"/>
    <n v="3"/>
    <s v="Wednesday"/>
    <s v="FM 11"/>
    <s v="FQ 4"/>
    <s v="India"/>
    <s v="0-1"/>
    <x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d v="2017-02-26T00:00:00"/>
    <n v="2017"/>
    <n v="2"/>
    <s v="February"/>
    <s v="Q 1"/>
    <s v="February-2017"/>
    <n v="0"/>
    <s v="Sunday"/>
    <s v="FM 11"/>
    <s v="FQ 4"/>
    <s v="India"/>
    <s v="0-1"/>
    <x v="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d v="2010-02-24T00:00:00"/>
    <n v="2010"/>
    <n v="2"/>
    <s v="February"/>
    <s v="Q 1"/>
    <s v="February-2010"/>
    <n v="3"/>
    <s v="Wednesday"/>
    <s v="FM 11"/>
    <s v="FQ 4"/>
    <s v="India"/>
    <s v="3-4"/>
    <x v="0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d v="2016-02-10T00:00:00"/>
    <n v="2016"/>
    <n v="2"/>
    <s v="February"/>
    <s v="Q 1"/>
    <s v="February-2016"/>
    <n v="3"/>
    <s v="Wednesday"/>
    <s v="FM 11"/>
    <s v="FQ 4"/>
    <s v="India"/>
    <s v="2-3"/>
    <x v="0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d v="2012-02-26T00:00:00"/>
    <n v="2012"/>
    <n v="2"/>
    <s v="February"/>
    <s v="Q 1"/>
    <s v="February-2012"/>
    <n v="0"/>
    <s v="Sunday"/>
    <s v="FM 11"/>
    <s v="FQ 4"/>
    <s v="India"/>
    <s v="3-4"/>
    <x v="0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d v="2013-02-10T00:00:00"/>
    <n v="2013"/>
    <n v="2"/>
    <s v="February"/>
    <s v="Q 1"/>
    <s v="February-2013"/>
    <n v="0"/>
    <s v="Sunday"/>
    <s v="FM 11"/>
    <s v="FQ 4"/>
    <s v="India"/>
    <s v="3-4"/>
    <x v="0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d v="2013-02-23T00:00:00"/>
    <n v="2013"/>
    <n v="2"/>
    <s v="February"/>
    <s v="Q 1"/>
    <s v="February-2013"/>
    <n v="6"/>
    <s v="Saturday"/>
    <s v="FM 11"/>
    <s v="FQ 4"/>
    <s v="India"/>
    <s v="0-1"/>
    <x v="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d v="2013-02-27T00:00:00"/>
    <n v="2013"/>
    <n v="2"/>
    <s v="February"/>
    <s v="Q 1"/>
    <s v="February-2013"/>
    <n v="3"/>
    <s v="Wednesday"/>
    <s v="FM 11"/>
    <s v="FQ 4"/>
    <s v="India"/>
    <s v="0-1"/>
    <x v="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d v="2018-02-06T00:00:00"/>
    <n v="2018"/>
    <n v="2"/>
    <s v="February"/>
    <s v="Q 1"/>
    <s v="February-2018"/>
    <n v="2"/>
    <s v="Tuesday"/>
    <s v="FM 11"/>
    <s v="FQ 4"/>
    <s v="India"/>
    <s v="2-3"/>
    <x v="0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d v="2013-02-19T00:00:00"/>
    <n v="2013"/>
    <n v="2"/>
    <s v="February"/>
    <s v="Q 1"/>
    <s v="February-2013"/>
    <n v="2"/>
    <s v="Tuesday"/>
    <s v="FM 11"/>
    <s v="FQ 4"/>
    <s v="India"/>
    <s v="3-4"/>
    <x v="0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d v="2011-02-03T00:00:00"/>
    <n v="2011"/>
    <n v="2"/>
    <s v="February"/>
    <s v="Q 1"/>
    <s v="February-2011"/>
    <n v="4"/>
    <s v="Thursday"/>
    <s v="FM 11"/>
    <s v="FQ 4"/>
    <s v="India"/>
    <s v="3-4"/>
    <x v="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d v="2013-02-15T00:00:00"/>
    <n v="2013"/>
    <n v="2"/>
    <s v="February"/>
    <s v="Q 1"/>
    <s v="February-2013"/>
    <n v="5"/>
    <s v="Friday"/>
    <s v="FM 11"/>
    <s v="FQ 4"/>
    <s v="India"/>
    <s v="3-4"/>
    <x v="0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d v="2012-02-25T00:00:00"/>
    <n v="2012"/>
    <n v="2"/>
    <s v="February"/>
    <s v="Q 1"/>
    <s v="February-2012"/>
    <n v="6"/>
    <s v="Saturday"/>
    <s v="FM 11"/>
    <s v="FQ 4"/>
    <s v="India"/>
    <s v="3-4"/>
    <x v="0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d v="2010-02-26T00:00:00"/>
    <n v="2010"/>
    <n v="2"/>
    <s v="February"/>
    <s v="Q 1"/>
    <s v="February-2010"/>
    <n v="5"/>
    <s v="Friday"/>
    <s v="FM 11"/>
    <s v="FQ 4"/>
    <s v="India"/>
    <s v="0-1"/>
    <x v="0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d v="2011-02-13T00:00:00"/>
    <n v="2011"/>
    <n v="2"/>
    <s v="February"/>
    <s v="Q 1"/>
    <s v="February-2011"/>
    <n v="0"/>
    <s v="Sunday"/>
    <s v="FM 11"/>
    <s v="FQ 4"/>
    <s v="India"/>
    <s v="3-4"/>
    <x v="0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d v="2016-02-07T00:00:00"/>
    <n v="2016"/>
    <n v="2"/>
    <s v="February"/>
    <s v="Q 1"/>
    <s v="February-2016"/>
    <n v="0"/>
    <s v="Sunday"/>
    <s v="FM 11"/>
    <s v="FQ 4"/>
    <s v="India"/>
    <s v="2-3"/>
    <x v="0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d v="2017-02-02T00:00:00"/>
    <n v="2017"/>
    <n v="2"/>
    <s v="February"/>
    <s v="Q 1"/>
    <s v="February-2017"/>
    <n v="4"/>
    <s v="Thursday"/>
    <s v="FM 11"/>
    <s v="FQ 4"/>
    <s v="India"/>
    <s v="3-4"/>
    <x v="0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d v="2016-02-27T00:00:00"/>
    <n v="2016"/>
    <n v="2"/>
    <s v="February"/>
    <s v="Q 1"/>
    <s v="February-2016"/>
    <n v="6"/>
    <s v="Saturday"/>
    <s v="FM 11"/>
    <s v="FQ 4"/>
    <s v="India"/>
    <s v="2-3"/>
    <x v="0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d v="2016-02-18T00:00:00"/>
    <n v="2016"/>
    <n v="2"/>
    <s v="February"/>
    <s v="Q 1"/>
    <s v="February-2016"/>
    <n v="4"/>
    <s v="Thursday"/>
    <s v="FM 11"/>
    <s v="FQ 4"/>
    <s v="India"/>
    <s v="3-4"/>
    <x v="0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d v="2015-02-05T00:00:00"/>
    <n v="2015"/>
    <n v="2"/>
    <s v="February"/>
    <s v="Q 1"/>
    <s v="February-2015"/>
    <n v="4"/>
    <s v="Thursday"/>
    <s v="FM 11"/>
    <s v="FQ 4"/>
    <s v="India"/>
    <s v="3-4"/>
    <x v="0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d v="2015-02-09T00:00:00"/>
    <n v="2015"/>
    <n v="2"/>
    <s v="February"/>
    <s v="Q 1"/>
    <s v="February-2015"/>
    <n v="1"/>
    <s v="Monday"/>
    <s v="FM 11"/>
    <s v="FQ 4"/>
    <s v="India"/>
    <s v="3-4"/>
    <x v="0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d v="2010-02-07T00:00:00"/>
    <n v="2010"/>
    <n v="2"/>
    <s v="February"/>
    <s v="Q 1"/>
    <s v="February-2010"/>
    <n v="0"/>
    <s v="Sunday"/>
    <s v="FM 11"/>
    <s v="FQ 4"/>
    <s v="India"/>
    <s v="2-3"/>
    <x v="0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d v="2012-01-16T00:00:00"/>
    <n v="2012"/>
    <n v="1"/>
    <s v="January"/>
    <s v="Q 1"/>
    <s v="January-2012"/>
    <n v="1"/>
    <s v="Monday"/>
    <s v="FM 10"/>
    <s v="FQ 4"/>
    <s v="India"/>
    <s v="3-4"/>
    <x v="0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d v="2015-01-26T00:00:00"/>
    <n v="2015"/>
    <n v="1"/>
    <s v="January"/>
    <s v="Q 1"/>
    <s v="January-2015"/>
    <n v="1"/>
    <s v="Monday"/>
    <s v="FM 10"/>
    <s v="FQ 4"/>
    <s v="India"/>
    <s v="3-4"/>
    <x v="0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d v="2018-01-28T00:00:00"/>
    <n v="2018"/>
    <n v="1"/>
    <s v="January"/>
    <s v="Q 1"/>
    <s v="January-2018"/>
    <n v="0"/>
    <s v="Sunday"/>
    <s v="FM 10"/>
    <s v="FQ 4"/>
    <s v="India"/>
    <s v="2-3"/>
    <x v="0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d v="2014-01-09T00:00:00"/>
    <n v="2014"/>
    <n v="1"/>
    <s v="January"/>
    <s v="Q 1"/>
    <s v="January-2014"/>
    <n v="4"/>
    <s v="Thursday"/>
    <s v="FM 10"/>
    <s v="FQ 4"/>
    <s v="India"/>
    <s v="2-3"/>
    <x v="0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d v="2012-01-25T00:00:00"/>
    <n v="2012"/>
    <n v="1"/>
    <s v="January"/>
    <s v="Q 1"/>
    <s v="January-2012"/>
    <n v="3"/>
    <s v="Wednesday"/>
    <s v="FM 10"/>
    <s v="FQ 4"/>
    <s v="India"/>
    <s v="2-3"/>
    <x v="0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d v="2012-01-03T00:00:00"/>
    <n v="2012"/>
    <n v="1"/>
    <s v="January"/>
    <s v="Q 1"/>
    <s v="January-2012"/>
    <n v="2"/>
    <s v="Tuesday"/>
    <s v="FM 10"/>
    <s v="FQ 4"/>
    <s v="India"/>
    <s v="0-1"/>
    <x v="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d v="2010-01-17T00:00:00"/>
    <n v="2010"/>
    <n v="1"/>
    <s v="January"/>
    <s v="Q 1"/>
    <s v="January-2010"/>
    <n v="0"/>
    <s v="Sunday"/>
    <s v="FM 10"/>
    <s v="FQ 4"/>
    <s v="India"/>
    <s v="3-4"/>
    <x v="0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d v="2018-01-21T00:00:00"/>
    <n v="2018"/>
    <n v="1"/>
    <s v="January"/>
    <s v="Q 1"/>
    <s v="January-2018"/>
    <n v="0"/>
    <s v="Sunday"/>
    <s v="FM 10"/>
    <s v="FQ 4"/>
    <s v="India"/>
    <s v="2-3"/>
    <x v="0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d v="2011-01-27T00:00:00"/>
    <n v="2011"/>
    <n v="1"/>
    <s v="January"/>
    <s v="Q 1"/>
    <s v="January-2011"/>
    <n v="4"/>
    <s v="Thursday"/>
    <s v="FM 10"/>
    <s v="FQ 4"/>
    <s v="India"/>
    <s v="3-4"/>
    <x v="0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d v="2018-01-28T00:00:00"/>
    <n v="2018"/>
    <n v="1"/>
    <s v="January"/>
    <s v="Q 1"/>
    <s v="January-2018"/>
    <n v="0"/>
    <s v="Sunday"/>
    <s v="FM 10"/>
    <s v="FQ 4"/>
    <s v="India"/>
    <s v="3-4"/>
    <x v="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d v="2013-01-23T00:00:00"/>
    <n v="2013"/>
    <n v="1"/>
    <s v="January"/>
    <s v="Q 1"/>
    <s v="January-2013"/>
    <n v="3"/>
    <s v="Wednesday"/>
    <s v="FM 10"/>
    <s v="FQ 4"/>
    <s v="India"/>
    <s v="3-4"/>
    <x v="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d v="2012-01-22T00:00:00"/>
    <n v="2012"/>
    <n v="1"/>
    <s v="January"/>
    <s v="Q 1"/>
    <s v="January-2012"/>
    <n v="0"/>
    <s v="Sunday"/>
    <s v="FM 10"/>
    <s v="FQ 4"/>
    <s v="India"/>
    <s v="0-1"/>
    <x v="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d v="2017-01-12T00:00:00"/>
    <n v="2017"/>
    <n v="1"/>
    <s v="January"/>
    <s v="Q 1"/>
    <s v="January-2017"/>
    <n v="4"/>
    <s v="Thursday"/>
    <s v="FM 10"/>
    <s v="FQ 4"/>
    <s v="India"/>
    <s v="3-4"/>
    <x v="0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d v="2018-01-22T00:00:00"/>
    <n v="2018"/>
    <n v="1"/>
    <s v="January"/>
    <s v="Q 1"/>
    <s v="January-2018"/>
    <n v="1"/>
    <s v="Monday"/>
    <s v="FM 10"/>
    <s v="FQ 4"/>
    <s v="India"/>
    <s v="3-4"/>
    <x v="0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d v="2014-01-02T00:00:00"/>
    <n v="2014"/>
    <n v="1"/>
    <s v="January"/>
    <s v="Q 1"/>
    <s v="January-2014"/>
    <n v="4"/>
    <s v="Thursday"/>
    <s v="FM 10"/>
    <s v="FQ 4"/>
    <s v="India"/>
    <s v="0-1"/>
    <x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d v="2015-01-18T00:00:00"/>
    <n v="2015"/>
    <n v="1"/>
    <s v="January"/>
    <s v="Q 1"/>
    <s v="January-2015"/>
    <n v="0"/>
    <s v="Sunday"/>
    <s v="FM 10"/>
    <s v="FQ 4"/>
    <s v="India"/>
    <s v="0-1"/>
    <x v="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d v="2012-01-22T00:00:00"/>
    <n v="2012"/>
    <n v="1"/>
    <s v="January"/>
    <s v="Q 1"/>
    <s v="January-2012"/>
    <n v="0"/>
    <s v="Sunday"/>
    <s v="FM 10"/>
    <s v="FQ 4"/>
    <s v="India"/>
    <s v="3-4"/>
    <x v="0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d v="2011-01-04T00:00:00"/>
    <n v="2011"/>
    <n v="1"/>
    <s v="January"/>
    <s v="Q 1"/>
    <s v="January-2011"/>
    <n v="2"/>
    <s v="Tuesday"/>
    <s v="FM 10"/>
    <s v="FQ 4"/>
    <s v="India"/>
    <s v="2-3"/>
    <x v="0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d v="2010-01-24T00:00:00"/>
    <n v="2010"/>
    <n v="1"/>
    <s v="January"/>
    <s v="Q 1"/>
    <s v="January-2010"/>
    <n v="0"/>
    <s v="Sunday"/>
    <s v="FM 10"/>
    <s v="FQ 4"/>
    <s v="India"/>
    <s v="3-4"/>
    <x v="0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d v="2013-01-05T00:00:00"/>
    <n v="2013"/>
    <n v="1"/>
    <s v="January"/>
    <s v="Q 1"/>
    <s v="January-2013"/>
    <n v="6"/>
    <s v="Saturday"/>
    <s v="FM 10"/>
    <s v="FQ 4"/>
    <s v="India"/>
    <s v="3-4"/>
    <x v="0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d v="2011-01-22T00:00:00"/>
    <n v="2011"/>
    <n v="1"/>
    <s v="January"/>
    <s v="Q 1"/>
    <s v="January-2011"/>
    <n v="6"/>
    <s v="Saturday"/>
    <s v="FM 10"/>
    <s v="FQ 4"/>
    <s v="India"/>
    <s v="3-4"/>
    <x v="0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d v="2014-01-09T00:00:00"/>
    <n v="2014"/>
    <n v="1"/>
    <s v="January"/>
    <s v="Q 1"/>
    <s v="January-2014"/>
    <n v="4"/>
    <s v="Thursday"/>
    <s v="FM 10"/>
    <s v="FQ 4"/>
    <s v="India"/>
    <s v="0-1"/>
    <x v="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d v="2016-01-21T00:00:00"/>
    <n v="2016"/>
    <n v="1"/>
    <s v="January"/>
    <s v="Q 1"/>
    <s v="January-2016"/>
    <n v="4"/>
    <s v="Thursday"/>
    <s v="FM 10"/>
    <s v="FQ 4"/>
    <s v="India"/>
    <s v="0-1"/>
    <x v="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d v="2015-01-23T00:00:00"/>
    <n v="2015"/>
    <n v="1"/>
    <s v="January"/>
    <s v="Q 1"/>
    <s v="January-2015"/>
    <n v="5"/>
    <s v="Friday"/>
    <s v="FM 10"/>
    <s v="FQ 4"/>
    <s v="India"/>
    <s v="0-1"/>
    <x v="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d v="2018-01-27T00:00:00"/>
    <n v="2018"/>
    <n v="1"/>
    <s v="January"/>
    <s v="Q 1"/>
    <s v="January-2018"/>
    <n v="6"/>
    <s v="Saturday"/>
    <s v="FM 10"/>
    <s v="FQ 4"/>
    <s v="India"/>
    <s v="0-1"/>
    <x v="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d v="2018-01-15T00:00:00"/>
    <n v="2018"/>
    <n v="1"/>
    <s v="January"/>
    <s v="Q 1"/>
    <s v="January-2018"/>
    <n v="1"/>
    <s v="Monday"/>
    <s v="FM 10"/>
    <s v="FQ 4"/>
    <s v="India"/>
    <s v="3-4"/>
    <x v="0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d v="2018-01-22T00:00:00"/>
    <n v="2018"/>
    <n v="1"/>
    <s v="January"/>
    <s v="Q 1"/>
    <s v="January-2018"/>
    <n v="1"/>
    <s v="Monday"/>
    <s v="FM 10"/>
    <s v="FQ 4"/>
    <s v="India"/>
    <s v="2-3"/>
    <x v="0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d v="2013-01-07T00:00:00"/>
    <n v="2013"/>
    <n v="1"/>
    <s v="January"/>
    <s v="Q 1"/>
    <s v="January-2013"/>
    <n v="1"/>
    <s v="Monday"/>
    <s v="FM 10"/>
    <s v="FQ 4"/>
    <s v="India"/>
    <s v="3-4"/>
    <x v="0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d v="2018-01-24T00:00:00"/>
    <n v="2018"/>
    <n v="1"/>
    <s v="January"/>
    <s v="Q 1"/>
    <s v="January-2018"/>
    <n v="3"/>
    <s v="Wednesday"/>
    <s v="FM 10"/>
    <s v="FQ 4"/>
    <s v="India"/>
    <s v="3-4"/>
    <x v="0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d v="2013-12-18T00:00:00"/>
    <n v="2013"/>
    <n v="12"/>
    <s v="December"/>
    <s v="Q 4"/>
    <s v="December-2013"/>
    <n v="3"/>
    <s v="Wednesday"/>
    <s v="FM 9"/>
    <s v="FQ 3"/>
    <s v="India"/>
    <s v="3-4"/>
    <x v="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d v="2017-12-20T00:00:00"/>
    <n v="2017"/>
    <n v="12"/>
    <s v="December"/>
    <s v="Q 4"/>
    <s v="December-2017"/>
    <n v="3"/>
    <s v="Wednesday"/>
    <s v="FM 9"/>
    <s v="FQ 3"/>
    <s v="India"/>
    <s v="0-1"/>
    <x v="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d v="2010-12-11T00:00:00"/>
    <n v="2010"/>
    <n v="12"/>
    <s v="December"/>
    <s v="Q 4"/>
    <s v="December-2010"/>
    <n v="6"/>
    <s v="Saturday"/>
    <s v="FM 9"/>
    <s v="FQ 3"/>
    <s v="India"/>
    <s v="0-1"/>
    <x v="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d v="2018-12-23T00:00:00"/>
    <n v="2018"/>
    <n v="12"/>
    <s v="December"/>
    <s v="Q 4"/>
    <s v="December-2018"/>
    <n v="0"/>
    <s v="Sunday"/>
    <s v="FM 9"/>
    <s v="FQ 3"/>
    <s v="India"/>
    <s v="2-3"/>
    <x v="0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d v="2011-12-25T00:00:00"/>
    <n v="2011"/>
    <n v="12"/>
    <s v="December"/>
    <s v="Q 4"/>
    <s v="December-2011"/>
    <n v="0"/>
    <s v="Sunday"/>
    <s v="FM 9"/>
    <s v="FQ 3"/>
    <s v="India"/>
    <s v="3-4"/>
    <x v="0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d v="2014-12-13T00:00:00"/>
    <n v="2014"/>
    <n v="12"/>
    <s v="December"/>
    <s v="Q 4"/>
    <s v="December-2014"/>
    <n v="6"/>
    <s v="Saturday"/>
    <s v="FM 9"/>
    <s v="FQ 3"/>
    <s v="India"/>
    <s v="3-4"/>
    <x v="0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d v="2018-12-06T00:00:00"/>
    <n v="2018"/>
    <n v="12"/>
    <s v="December"/>
    <s v="Q 4"/>
    <s v="December-2018"/>
    <n v="4"/>
    <s v="Thursday"/>
    <s v="FM 9"/>
    <s v="FQ 3"/>
    <s v="India"/>
    <s v="3-4"/>
    <x v="0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d v="2011-12-28T00:00:00"/>
    <n v="2011"/>
    <n v="12"/>
    <s v="December"/>
    <s v="Q 4"/>
    <s v="December-2011"/>
    <n v="3"/>
    <s v="Wednesday"/>
    <s v="FM 9"/>
    <s v="FQ 3"/>
    <s v="India"/>
    <s v="3-4"/>
    <x v="0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d v="2018-12-21T00:00:00"/>
    <n v="2018"/>
    <n v="12"/>
    <s v="December"/>
    <s v="Q 4"/>
    <s v="December-2018"/>
    <n v="5"/>
    <s v="Friday"/>
    <s v="FM 9"/>
    <s v="FQ 3"/>
    <s v="India"/>
    <s v="3-4"/>
    <x v="0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d v="2018-12-21T00:00:00"/>
    <n v="2018"/>
    <n v="12"/>
    <s v="December"/>
    <s v="Q 4"/>
    <s v="December-2018"/>
    <n v="5"/>
    <s v="Friday"/>
    <s v="FM 9"/>
    <s v="FQ 3"/>
    <s v="India"/>
    <s v="4-5"/>
    <x v="0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d v="2012-12-23T00:00:00"/>
    <n v="2012"/>
    <n v="12"/>
    <s v="December"/>
    <s v="Q 4"/>
    <s v="December-2012"/>
    <n v="0"/>
    <s v="Sunday"/>
    <s v="FM 9"/>
    <s v="FQ 3"/>
    <s v="India"/>
    <s v="3-4"/>
    <x v="0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d v="2011-12-15T00:00:00"/>
    <n v="2011"/>
    <n v="12"/>
    <s v="December"/>
    <s v="Q 4"/>
    <s v="December-2011"/>
    <n v="4"/>
    <s v="Thursday"/>
    <s v="FM 9"/>
    <s v="FQ 3"/>
    <s v="India"/>
    <s v="3-4"/>
    <x v="0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d v="2010-12-07T00:00:00"/>
    <n v="2010"/>
    <n v="12"/>
    <s v="December"/>
    <s v="Q 4"/>
    <s v="December-2010"/>
    <n v="2"/>
    <s v="Tuesday"/>
    <s v="FM 9"/>
    <s v="FQ 3"/>
    <s v="India"/>
    <s v="3-4"/>
    <x v="0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d v="2012-12-19T00:00:00"/>
    <n v="2012"/>
    <n v="12"/>
    <s v="December"/>
    <s v="Q 4"/>
    <s v="December-2012"/>
    <n v="3"/>
    <s v="Wednesday"/>
    <s v="FM 9"/>
    <s v="FQ 3"/>
    <s v="India"/>
    <s v="2-3"/>
    <x v="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d v="2013-12-12T00:00:00"/>
    <n v="2013"/>
    <n v="12"/>
    <s v="December"/>
    <s v="Q 4"/>
    <s v="December-2013"/>
    <n v="4"/>
    <s v="Thursday"/>
    <s v="FM 9"/>
    <s v="FQ 3"/>
    <s v="India"/>
    <s v="0-1"/>
    <x v="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d v="2016-12-23T00:00:00"/>
    <n v="2016"/>
    <n v="12"/>
    <s v="December"/>
    <s v="Q 4"/>
    <s v="December-2016"/>
    <n v="5"/>
    <s v="Friday"/>
    <s v="FM 9"/>
    <s v="FQ 3"/>
    <s v="India"/>
    <s v="3-4"/>
    <x v="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d v="2018-12-20T00:00:00"/>
    <n v="2018"/>
    <n v="12"/>
    <s v="December"/>
    <s v="Q 4"/>
    <s v="December-2018"/>
    <n v="4"/>
    <s v="Thursday"/>
    <s v="FM 9"/>
    <s v="FQ 3"/>
    <s v="India"/>
    <s v="3-4"/>
    <x v="0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d v="2017-12-19T00:00:00"/>
    <n v="2017"/>
    <n v="12"/>
    <s v="December"/>
    <s v="Q 4"/>
    <s v="December-2017"/>
    <n v="2"/>
    <s v="Tuesday"/>
    <s v="FM 9"/>
    <s v="FQ 3"/>
    <s v="India"/>
    <s v="0-1"/>
    <x v="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d v="2016-12-28T00:00:00"/>
    <n v="2016"/>
    <n v="12"/>
    <s v="December"/>
    <s v="Q 4"/>
    <s v="December-2016"/>
    <n v="3"/>
    <s v="Wednesday"/>
    <s v="FM 9"/>
    <s v="FQ 3"/>
    <s v="India"/>
    <s v="3-4"/>
    <x v="0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d v="2012-12-25T00:00:00"/>
    <n v="2012"/>
    <n v="12"/>
    <s v="December"/>
    <s v="Q 4"/>
    <s v="December-2012"/>
    <n v="2"/>
    <s v="Tuesday"/>
    <s v="FM 9"/>
    <s v="FQ 3"/>
    <s v="India"/>
    <s v="2-3"/>
    <x v="0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d v="2018-12-01T00:00:00"/>
    <n v="2018"/>
    <n v="12"/>
    <s v="December"/>
    <s v="Q 4"/>
    <s v="December-2018"/>
    <n v="6"/>
    <s v="Saturday"/>
    <s v="FM 9"/>
    <s v="FQ 3"/>
    <s v="India"/>
    <s v="3-4"/>
    <x v="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d v="2012-12-11T00:00:00"/>
    <n v="2012"/>
    <n v="12"/>
    <s v="December"/>
    <s v="Q 4"/>
    <s v="December-2012"/>
    <n v="2"/>
    <s v="Tuesday"/>
    <s v="FM 9"/>
    <s v="FQ 3"/>
    <s v="India"/>
    <s v="3-4"/>
    <x v="0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d v="2017-12-12T00:00:00"/>
    <n v="2017"/>
    <n v="12"/>
    <s v="December"/>
    <s v="Q 4"/>
    <s v="December-2017"/>
    <n v="2"/>
    <s v="Tuesday"/>
    <s v="FM 9"/>
    <s v="FQ 3"/>
    <s v="India"/>
    <s v="2-3"/>
    <x v="0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d v="2018-12-18T00:00:00"/>
    <n v="2018"/>
    <n v="12"/>
    <s v="December"/>
    <s v="Q 4"/>
    <s v="December-2018"/>
    <n v="2"/>
    <s v="Tuesday"/>
    <s v="FM 9"/>
    <s v="FQ 3"/>
    <s v="India"/>
    <s v="3-4"/>
    <x v="0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d v="2011-12-28T00:00:00"/>
    <n v="2011"/>
    <n v="12"/>
    <s v="December"/>
    <s v="Q 4"/>
    <s v="December-2011"/>
    <n v="3"/>
    <s v="Wednesday"/>
    <s v="FM 9"/>
    <s v="FQ 3"/>
    <s v="India"/>
    <s v="4-5"/>
    <x v="0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d v="2012-12-25T00:00:00"/>
    <n v="2012"/>
    <n v="12"/>
    <s v="December"/>
    <s v="Q 4"/>
    <s v="December-2012"/>
    <n v="2"/>
    <s v="Tuesday"/>
    <s v="FM 9"/>
    <s v="FQ 3"/>
    <s v="India"/>
    <s v="0-1"/>
    <x v="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d v="2011-12-14T00:00:00"/>
    <n v="2011"/>
    <n v="12"/>
    <s v="December"/>
    <s v="Q 4"/>
    <s v="December-2011"/>
    <n v="3"/>
    <s v="Wednesday"/>
    <s v="FM 9"/>
    <s v="FQ 3"/>
    <s v="India"/>
    <s v="2-3"/>
    <x v="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d v="2016-12-23T00:00:00"/>
    <n v="2016"/>
    <n v="12"/>
    <s v="December"/>
    <s v="Q 4"/>
    <s v="December-2016"/>
    <n v="5"/>
    <s v="Friday"/>
    <s v="FM 9"/>
    <s v="FQ 3"/>
    <s v="India"/>
    <s v="0-1"/>
    <x v="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d v="2013-12-03T00:00:00"/>
    <n v="2013"/>
    <n v="12"/>
    <s v="December"/>
    <s v="Q 4"/>
    <s v="December-2013"/>
    <n v="2"/>
    <s v="Tuesday"/>
    <s v="FM 9"/>
    <s v="FQ 3"/>
    <s v="India"/>
    <s v="2-3"/>
    <x v="0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d v="2018-12-10T00:00:00"/>
    <n v="2018"/>
    <n v="12"/>
    <s v="December"/>
    <s v="Q 4"/>
    <s v="December-2018"/>
    <n v="1"/>
    <s v="Monday"/>
    <s v="FM 9"/>
    <s v="FQ 3"/>
    <s v="India"/>
    <s v="2-3"/>
    <x v="0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d v="2011-12-26T00:00:00"/>
    <n v="2011"/>
    <n v="12"/>
    <s v="December"/>
    <s v="Q 4"/>
    <s v="December-2011"/>
    <n v="1"/>
    <s v="Monday"/>
    <s v="FM 9"/>
    <s v="FQ 3"/>
    <s v="India"/>
    <s v="3-4"/>
    <x v="0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d v="2014-12-26T00:00:00"/>
    <n v="2014"/>
    <n v="12"/>
    <s v="December"/>
    <s v="Q 4"/>
    <s v="December-2014"/>
    <n v="5"/>
    <s v="Friday"/>
    <s v="FM 9"/>
    <s v="FQ 3"/>
    <s v="India"/>
    <s v="3-4"/>
    <x v="0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d v="2015-12-28T00:00:00"/>
    <n v="2015"/>
    <n v="12"/>
    <s v="December"/>
    <s v="Q 4"/>
    <s v="December-2015"/>
    <n v="1"/>
    <s v="Monday"/>
    <s v="FM 9"/>
    <s v="FQ 3"/>
    <s v="India"/>
    <s v="3-4"/>
    <x v="0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d v="2015-12-13T00:00:00"/>
    <n v="2015"/>
    <n v="12"/>
    <s v="December"/>
    <s v="Q 4"/>
    <s v="December-2015"/>
    <n v="0"/>
    <s v="Sunday"/>
    <s v="FM 9"/>
    <s v="FQ 3"/>
    <s v="India"/>
    <s v="3-4"/>
    <x v="0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d v="2015-12-03T00:00:00"/>
    <n v="2015"/>
    <n v="12"/>
    <s v="December"/>
    <s v="Q 4"/>
    <s v="December-2015"/>
    <n v="4"/>
    <s v="Thursday"/>
    <s v="FM 9"/>
    <s v="FQ 3"/>
    <s v="India"/>
    <s v="0-1"/>
    <x v="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d v="2012-11-01T00:00:00"/>
    <n v="2012"/>
    <n v="11"/>
    <s v="November"/>
    <s v="Q 4"/>
    <s v="November-2012"/>
    <n v="4"/>
    <s v="Thursday"/>
    <s v="FM 8"/>
    <s v="FQ 3"/>
    <s v="India"/>
    <s v="3-4"/>
    <x v="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d v="2014-11-25T00:00:00"/>
    <n v="2014"/>
    <n v="11"/>
    <s v="November"/>
    <s v="Q 4"/>
    <s v="November-2014"/>
    <n v="2"/>
    <s v="Tuesday"/>
    <s v="FM 8"/>
    <s v="FQ 3"/>
    <s v="India"/>
    <s v="2-3"/>
    <x v="0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d v="2016-11-03T00:00:00"/>
    <n v="2016"/>
    <n v="11"/>
    <s v="November"/>
    <s v="Q 4"/>
    <s v="November-2016"/>
    <n v="4"/>
    <s v="Thursday"/>
    <s v="FM 8"/>
    <s v="FQ 3"/>
    <s v="India"/>
    <s v="3-4"/>
    <x v="0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d v="2018-11-09T00:00:00"/>
    <n v="2018"/>
    <n v="11"/>
    <s v="November"/>
    <s v="Q 4"/>
    <s v="November-2018"/>
    <n v="5"/>
    <s v="Friday"/>
    <s v="FM 8"/>
    <s v="FQ 3"/>
    <s v="India"/>
    <s v="3-4"/>
    <x v="0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d v="2017-11-09T00:00:00"/>
    <n v="2017"/>
    <n v="11"/>
    <s v="November"/>
    <s v="Q 4"/>
    <s v="November-2017"/>
    <n v="4"/>
    <s v="Thursday"/>
    <s v="FM 8"/>
    <s v="FQ 3"/>
    <s v="India"/>
    <s v="3-4"/>
    <x v="0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d v="2014-11-21T00:00:00"/>
    <n v="2014"/>
    <n v="11"/>
    <s v="November"/>
    <s v="Q 4"/>
    <s v="November-2014"/>
    <n v="5"/>
    <s v="Friday"/>
    <s v="FM 8"/>
    <s v="FQ 3"/>
    <s v="India"/>
    <s v="2-3"/>
    <x v="0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d v="2013-11-27T00:00:00"/>
    <n v="2013"/>
    <n v="11"/>
    <s v="November"/>
    <s v="Q 4"/>
    <s v="November-2013"/>
    <n v="3"/>
    <s v="Wednesday"/>
    <s v="FM 8"/>
    <s v="FQ 3"/>
    <s v="India"/>
    <s v="2-3"/>
    <x v="0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d v="2010-11-23T00:00:00"/>
    <n v="2010"/>
    <n v="11"/>
    <s v="November"/>
    <s v="Q 4"/>
    <s v="November-2010"/>
    <n v="2"/>
    <s v="Tuesday"/>
    <s v="FM 8"/>
    <s v="FQ 3"/>
    <s v="India"/>
    <s v="0-1"/>
    <x v="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d v="2017-11-26T00:00:00"/>
    <n v="2017"/>
    <n v="11"/>
    <s v="November"/>
    <s v="Q 4"/>
    <s v="November-2017"/>
    <n v="0"/>
    <s v="Sunday"/>
    <s v="FM 8"/>
    <s v="FQ 3"/>
    <s v="India"/>
    <s v="0-1"/>
    <x v="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d v="2018-11-28T00:00:00"/>
    <n v="2018"/>
    <n v="11"/>
    <s v="November"/>
    <s v="Q 4"/>
    <s v="November-2018"/>
    <n v="3"/>
    <s v="Wednesday"/>
    <s v="FM 8"/>
    <s v="FQ 3"/>
    <s v="India"/>
    <s v="0-1"/>
    <x v="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d v="2015-11-28T00:00:00"/>
    <n v="2015"/>
    <n v="11"/>
    <s v="November"/>
    <s v="Q 4"/>
    <s v="November-2015"/>
    <n v="6"/>
    <s v="Saturday"/>
    <s v="FM 8"/>
    <s v="FQ 3"/>
    <s v="India"/>
    <s v="3-4"/>
    <x v="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d v="2010-11-16T00:00:00"/>
    <n v="2010"/>
    <n v="11"/>
    <s v="November"/>
    <s v="Q 4"/>
    <s v="November-2010"/>
    <n v="2"/>
    <s v="Tuesday"/>
    <s v="FM 8"/>
    <s v="FQ 3"/>
    <s v="India"/>
    <s v="3-4"/>
    <x v="0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d v="2012-11-18T00:00:00"/>
    <n v="2012"/>
    <n v="11"/>
    <s v="November"/>
    <s v="Q 4"/>
    <s v="November-2012"/>
    <n v="0"/>
    <s v="Sunday"/>
    <s v="FM 8"/>
    <s v="FQ 3"/>
    <s v="India"/>
    <s v="3-4"/>
    <x v="0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d v="2017-11-15T00:00:00"/>
    <n v="2017"/>
    <n v="11"/>
    <s v="November"/>
    <s v="Q 4"/>
    <s v="November-2017"/>
    <n v="3"/>
    <s v="Wednesday"/>
    <s v="FM 8"/>
    <s v="FQ 3"/>
    <s v="India"/>
    <s v="2-3"/>
    <x v="0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d v="2015-11-17T00:00:00"/>
    <n v="2015"/>
    <n v="11"/>
    <s v="November"/>
    <s v="Q 4"/>
    <s v="November-2015"/>
    <n v="2"/>
    <s v="Tuesday"/>
    <s v="FM 8"/>
    <s v="FQ 3"/>
    <s v="India"/>
    <s v="3-4"/>
    <x v="0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d v="2011-11-10T00:00:00"/>
    <n v="2011"/>
    <n v="11"/>
    <s v="November"/>
    <s v="Q 4"/>
    <s v="November-2011"/>
    <n v="4"/>
    <s v="Thursday"/>
    <s v="FM 8"/>
    <s v="FQ 3"/>
    <s v="India"/>
    <s v="3-4"/>
    <x v="0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d v="2016-11-11T00:00:00"/>
    <n v="2016"/>
    <n v="11"/>
    <s v="November"/>
    <s v="Q 4"/>
    <s v="November-2016"/>
    <n v="5"/>
    <s v="Friday"/>
    <s v="FM 8"/>
    <s v="FQ 3"/>
    <s v="India"/>
    <s v="3-4"/>
    <x v="0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d v="2014-11-15T00:00:00"/>
    <n v="2014"/>
    <n v="11"/>
    <s v="November"/>
    <s v="Q 4"/>
    <s v="November-2014"/>
    <n v="6"/>
    <s v="Saturday"/>
    <s v="FM 8"/>
    <s v="FQ 3"/>
    <s v="India"/>
    <s v="3-4"/>
    <x v="0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d v="2017-11-20T00:00:00"/>
    <n v="2017"/>
    <n v="11"/>
    <s v="November"/>
    <s v="Q 4"/>
    <s v="November-2017"/>
    <n v="1"/>
    <s v="Monday"/>
    <s v="FM 8"/>
    <s v="FQ 3"/>
    <s v="India"/>
    <s v="3-4"/>
    <x v="0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d v="2018-11-22T00:00:00"/>
    <n v="2018"/>
    <n v="11"/>
    <s v="November"/>
    <s v="Q 4"/>
    <s v="November-2018"/>
    <n v="4"/>
    <s v="Thursday"/>
    <s v="FM 8"/>
    <s v="FQ 3"/>
    <s v="India"/>
    <s v="3-4"/>
    <x v="0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d v="2010-11-20T00:00:00"/>
    <n v="2010"/>
    <n v="11"/>
    <s v="November"/>
    <s v="Q 4"/>
    <s v="November-2010"/>
    <n v="6"/>
    <s v="Saturday"/>
    <s v="FM 8"/>
    <s v="FQ 3"/>
    <s v="India"/>
    <s v="3-4"/>
    <x v="0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d v="2016-11-01T00:00:00"/>
    <n v="2016"/>
    <n v="11"/>
    <s v="November"/>
    <s v="Q 4"/>
    <s v="November-2016"/>
    <n v="2"/>
    <s v="Tuesday"/>
    <s v="FM 8"/>
    <s v="FQ 3"/>
    <s v="India"/>
    <s v="0-1"/>
    <x v="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d v="2015-11-02T00:00:00"/>
    <n v="2015"/>
    <n v="11"/>
    <s v="November"/>
    <s v="Q 4"/>
    <s v="November-2015"/>
    <n v="1"/>
    <s v="Monday"/>
    <s v="FM 8"/>
    <s v="FQ 3"/>
    <s v="India"/>
    <s v="3-4"/>
    <x v="0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d v="2013-11-18T00:00:00"/>
    <n v="2013"/>
    <n v="11"/>
    <s v="November"/>
    <s v="Q 4"/>
    <s v="November-2013"/>
    <n v="1"/>
    <s v="Monday"/>
    <s v="FM 8"/>
    <s v="FQ 3"/>
    <s v="India"/>
    <s v="3-4"/>
    <x v="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d v="2012-11-17T00:00:00"/>
    <n v="2012"/>
    <n v="11"/>
    <s v="November"/>
    <s v="Q 4"/>
    <s v="November-2012"/>
    <n v="6"/>
    <s v="Saturday"/>
    <s v="FM 8"/>
    <s v="FQ 3"/>
    <s v="India"/>
    <s v="2-3"/>
    <x v="0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d v="2014-11-08T00:00:00"/>
    <n v="2014"/>
    <n v="11"/>
    <s v="November"/>
    <s v="Q 4"/>
    <s v="November-2014"/>
    <n v="6"/>
    <s v="Saturday"/>
    <s v="FM 8"/>
    <s v="FQ 3"/>
    <s v="India"/>
    <s v="3-4"/>
    <x v="0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d v="2014-11-04T00:00:00"/>
    <n v="2014"/>
    <n v="11"/>
    <s v="November"/>
    <s v="Q 4"/>
    <s v="November-2014"/>
    <n v="2"/>
    <s v="Tuesday"/>
    <s v="FM 8"/>
    <s v="FQ 3"/>
    <s v="India"/>
    <s v="3-4"/>
    <x v="0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d v="2017-10-14T00:00:00"/>
    <n v="2017"/>
    <n v="10"/>
    <s v="October"/>
    <s v="Q 4"/>
    <s v="October-2017"/>
    <n v="6"/>
    <s v="Saturday"/>
    <s v="FM 7"/>
    <s v="FQ 3"/>
    <s v="India"/>
    <s v="3-4"/>
    <x v="0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d v="2016-10-12T00:00:00"/>
    <n v="2016"/>
    <n v="10"/>
    <s v="October"/>
    <s v="Q 4"/>
    <s v="October-2016"/>
    <n v="3"/>
    <s v="Wednesday"/>
    <s v="FM 7"/>
    <s v="FQ 3"/>
    <s v="India"/>
    <s v="3-4"/>
    <x v="0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d v="2011-10-01T00:00:00"/>
    <n v="2011"/>
    <n v="10"/>
    <s v="October"/>
    <s v="Q 4"/>
    <s v="October-2011"/>
    <n v="6"/>
    <s v="Saturday"/>
    <s v="FM 7"/>
    <s v="FQ 3"/>
    <s v="India"/>
    <s v="3-4"/>
    <x v="0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d v="2015-10-05T00:00:00"/>
    <n v="2015"/>
    <n v="10"/>
    <s v="October"/>
    <s v="Q 4"/>
    <s v="October-2015"/>
    <n v="1"/>
    <s v="Monday"/>
    <s v="FM 7"/>
    <s v="FQ 3"/>
    <s v="India"/>
    <s v="2-3"/>
    <x v="0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d v="2016-10-15T00:00:00"/>
    <n v="2016"/>
    <n v="10"/>
    <s v="October"/>
    <s v="Q 4"/>
    <s v="October-2016"/>
    <n v="6"/>
    <s v="Saturday"/>
    <s v="FM 7"/>
    <s v="FQ 3"/>
    <s v="India"/>
    <s v="3-4"/>
    <x v="0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d v="2017-10-04T00:00:00"/>
    <n v="2017"/>
    <n v="10"/>
    <s v="October"/>
    <s v="Q 4"/>
    <s v="October-2017"/>
    <n v="3"/>
    <s v="Wednesday"/>
    <s v="FM 7"/>
    <s v="FQ 3"/>
    <s v="India"/>
    <s v="3-4"/>
    <x v="0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d v="2016-10-16T00:00:00"/>
    <n v="2016"/>
    <n v="10"/>
    <s v="October"/>
    <s v="Q 4"/>
    <s v="October-2016"/>
    <n v="0"/>
    <s v="Sunday"/>
    <s v="FM 7"/>
    <s v="FQ 3"/>
    <s v="India"/>
    <s v="2-3"/>
    <x v="0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d v="2016-10-19T00:00:00"/>
    <n v="2016"/>
    <n v="10"/>
    <s v="October"/>
    <s v="Q 4"/>
    <s v="October-2016"/>
    <n v="3"/>
    <s v="Wednesday"/>
    <s v="FM 7"/>
    <s v="FQ 3"/>
    <s v="India"/>
    <s v="3-4"/>
    <x v="0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d v="2016-10-27T00:00:00"/>
    <n v="2016"/>
    <n v="10"/>
    <s v="October"/>
    <s v="Q 4"/>
    <s v="October-2016"/>
    <n v="4"/>
    <s v="Thursday"/>
    <s v="FM 7"/>
    <s v="FQ 3"/>
    <s v="India"/>
    <s v="0-1"/>
    <x v="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d v="2014-10-17T00:00:00"/>
    <n v="2014"/>
    <n v="10"/>
    <s v="October"/>
    <s v="Q 4"/>
    <s v="October-2014"/>
    <n v="5"/>
    <s v="Friday"/>
    <s v="FM 7"/>
    <s v="FQ 3"/>
    <s v="India"/>
    <s v="3-4"/>
    <x v="0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d v="2016-10-12T00:00:00"/>
    <n v="2016"/>
    <n v="10"/>
    <s v="October"/>
    <s v="Q 4"/>
    <s v="October-2016"/>
    <n v="3"/>
    <s v="Wednesday"/>
    <s v="FM 7"/>
    <s v="FQ 3"/>
    <s v="India"/>
    <s v="2-3"/>
    <x v="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d v="2014-10-20T00:00:00"/>
    <n v="2014"/>
    <n v="10"/>
    <s v="October"/>
    <s v="Q 4"/>
    <s v="October-2014"/>
    <n v="1"/>
    <s v="Monday"/>
    <s v="FM 7"/>
    <s v="FQ 3"/>
    <s v="India"/>
    <s v="0-1"/>
    <x v="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d v="2016-10-13T00:00:00"/>
    <n v="2016"/>
    <n v="10"/>
    <s v="October"/>
    <s v="Q 4"/>
    <s v="October-2016"/>
    <n v="4"/>
    <s v="Thursday"/>
    <s v="FM 7"/>
    <s v="FQ 3"/>
    <s v="India"/>
    <s v="3-4"/>
    <x v="0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d v="2012-10-18T00:00:00"/>
    <n v="2012"/>
    <n v="10"/>
    <s v="October"/>
    <s v="Q 4"/>
    <s v="October-2012"/>
    <n v="4"/>
    <s v="Thursday"/>
    <s v="FM 7"/>
    <s v="FQ 3"/>
    <s v="India"/>
    <s v="2-3"/>
    <x v="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d v="2015-10-07T00:00:00"/>
    <n v="2015"/>
    <n v="10"/>
    <s v="October"/>
    <s v="Q 4"/>
    <s v="October-2015"/>
    <n v="3"/>
    <s v="Wednesday"/>
    <s v="FM 7"/>
    <s v="FQ 3"/>
    <s v="India"/>
    <s v="3-4"/>
    <x v="0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d v="2015-10-07T00:00:00"/>
    <n v="2015"/>
    <n v="10"/>
    <s v="October"/>
    <s v="Q 4"/>
    <s v="October-2015"/>
    <n v="3"/>
    <s v="Wednesday"/>
    <s v="FM 7"/>
    <s v="FQ 3"/>
    <s v="India"/>
    <s v="0-1"/>
    <x v="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d v="2016-10-11T00:00:00"/>
    <n v="2016"/>
    <n v="10"/>
    <s v="October"/>
    <s v="Q 4"/>
    <s v="October-2016"/>
    <n v="2"/>
    <s v="Tuesday"/>
    <s v="FM 7"/>
    <s v="FQ 3"/>
    <s v="India"/>
    <s v="3-4"/>
    <x v="0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d v="2010-10-13T00:00:00"/>
    <n v="2010"/>
    <n v="10"/>
    <s v="October"/>
    <s v="Q 4"/>
    <s v="October-2010"/>
    <n v="3"/>
    <s v="Wednesday"/>
    <s v="FM 7"/>
    <s v="FQ 3"/>
    <s v="India"/>
    <s v="3-4"/>
    <x v="0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d v="2018-10-26T00:00:00"/>
    <n v="2018"/>
    <n v="10"/>
    <s v="October"/>
    <s v="Q 4"/>
    <s v="October-2018"/>
    <n v="5"/>
    <s v="Friday"/>
    <s v="FM 7"/>
    <s v="FQ 3"/>
    <s v="India"/>
    <s v="0-1"/>
    <x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d v="2010-10-11T00:00:00"/>
    <n v="2010"/>
    <n v="10"/>
    <s v="October"/>
    <s v="Q 4"/>
    <s v="October-2010"/>
    <n v="1"/>
    <s v="Monday"/>
    <s v="FM 7"/>
    <s v="FQ 3"/>
    <s v="India"/>
    <s v="0-1"/>
    <x v="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d v="2018-10-04T00:00:00"/>
    <n v="2018"/>
    <n v="10"/>
    <s v="October"/>
    <s v="Q 4"/>
    <s v="October-2018"/>
    <n v="4"/>
    <s v="Thursday"/>
    <s v="FM 7"/>
    <s v="FQ 3"/>
    <s v="India"/>
    <s v="0-1"/>
    <x v="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d v="2012-10-20T00:00:00"/>
    <n v="2012"/>
    <n v="10"/>
    <s v="October"/>
    <s v="Q 4"/>
    <s v="October-2012"/>
    <n v="6"/>
    <s v="Saturday"/>
    <s v="FM 7"/>
    <s v="FQ 3"/>
    <s v="India"/>
    <s v="2-3"/>
    <x v="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d v="2018-10-26T00:00:00"/>
    <n v="2018"/>
    <n v="10"/>
    <s v="October"/>
    <s v="Q 4"/>
    <s v="October-2018"/>
    <n v="5"/>
    <s v="Friday"/>
    <s v="FM 7"/>
    <s v="FQ 3"/>
    <s v="India"/>
    <s v="3-4"/>
    <x v="0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d v="2016-10-22T00:00:00"/>
    <n v="2016"/>
    <n v="10"/>
    <s v="October"/>
    <s v="Q 4"/>
    <s v="October-2016"/>
    <n v="6"/>
    <s v="Saturday"/>
    <s v="FM 7"/>
    <s v="FQ 3"/>
    <s v="India"/>
    <s v="3-4"/>
    <x v="0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d v="2015-10-09T00:00:00"/>
    <n v="2015"/>
    <n v="10"/>
    <s v="October"/>
    <s v="Q 4"/>
    <s v="October-2015"/>
    <n v="5"/>
    <s v="Friday"/>
    <s v="FM 7"/>
    <s v="FQ 3"/>
    <s v="India"/>
    <s v="3-4"/>
    <x v="0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d v="2015-10-21T00:00:00"/>
    <n v="2015"/>
    <n v="10"/>
    <s v="October"/>
    <s v="Q 4"/>
    <s v="October-2015"/>
    <n v="3"/>
    <s v="Wednesday"/>
    <s v="FM 7"/>
    <s v="FQ 3"/>
    <s v="India"/>
    <s v="3-4"/>
    <x v="0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d v="2010-10-20T00:00:00"/>
    <n v="2010"/>
    <n v="10"/>
    <s v="October"/>
    <s v="Q 4"/>
    <s v="October-2010"/>
    <n v="3"/>
    <s v="Wednesday"/>
    <s v="FM 7"/>
    <s v="FQ 3"/>
    <s v="India"/>
    <s v="3-4"/>
    <x v="0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d v="2011-10-03T00:00:00"/>
    <n v="2011"/>
    <n v="10"/>
    <s v="October"/>
    <s v="Q 4"/>
    <s v="October-2011"/>
    <n v="1"/>
    <s v="Monday"/>
    <s v="FM 7"/>
    <s v="FQ 3"/>
    <s v="India"/>
    <s v="3-4"/>
    <x v="0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d v="2018-10-08T00:00:00"/>
    <n v="2018"/>
    <n v="10"/>
    <s v="October"/>
    <s v="Q 4"/>
    <s v="October-2018"/>
    <n v="1"/>
    <s v="Monday"/>
    <s v="FM 7"/>
    <s v="FQ 3"/>
    <s v="India"/>
    <s v="0-1"/>
    <x v="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d v="2013-10-09T00:00:00"/>
    <n v="2013"/>
    <n v="10"/>
    <s v="October"/>
    <s v="Q 4"/>
    <s v="October-2013"/>
    <n v="3"/>
    <s v="Wednesday"/>
    <s v="FM 7"/>
    <s v="FQ 3"/>
    <s v="India"/>
    <s v="2-3"/>
    <x v="0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d v="2012-10-04T00:00:00"/>
    <n v="2012"/>
    <n v="10"/>
    <s v="October"/>
    <s v="Q 4"/>
    <s v="October-2012"/>
    <n v="4"/>
    <s v="Thursday"/>
    <s v="FM 7"/>
    <s v="FQ 3"/>
    <s v="India"/>
    <s v="2-3"/>
    <x v="0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d v="2010-10-21T00:00:00"/>
    <n v="2010"/>
    <n v="10"/>
    <s v="October"/>
    <s v="Q 4"/>
    <s v="October-2010"/>
    <n v="4"/>
    <s v="Thursday"/>
    <s v="FM 7"/>
    <s v="FQ 3"/>
    <s v="India"/>
    <s v="2-3"/>
    <x v="0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d v="2014-10-15T00:00:00"/>
    <n v="2014"/>
    <n v="10"/>
    <s v="October"/>
    <s v="Q 4"/>
    <s v="October-2014"/>
    <n v="3"/>
    <s v="Wednesday"/>
    <s v="FM 7"/>
    <s v="FQ 3"/>
    <s v="India"/>
    <s v="0-1"/>
    <x v="0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d v="2017-10-04T00:00:00"/>
    <n v="2017"/>
    <n v="10"/>
    <s v="October"/>
    <s v="Q 4"/>
    <s v="October-2017"/>
    <n v="3"/>
    <s v="Wednesday"/>
    <s v="FM 7"/>
    <s v="FQ 3"/>
    <s v="India"/>
    <s v="0-1"/>
    <x v="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d v="2017-10-03T00:00:00"/>
    <n v="2017"/>
    <n v="10"/>
    <s v="October"/>
    <s v="Q 4"/>
    <s v="October-2017"/>
    <n v="2"/>
    <s v="Tuesday"/>
    <s v="FM 7"/>
    <s v="FQ 3"/>
    <s v="India"/>
    <s v="3-4"/>
    <x v="0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d v="2017-10-11T00:00:00"/>
    <n v="2017"/>
    <n v="10"/>
    <s v="October"/>
    <s v="Q 4"/>
    <s v="October-2017"/>
    <n v="3"/>
    <s v="Wednesday"/>
    <s v="FM 7"/>
    <s v="FQ 3"/>
    <s v="India"/>
    <s v="3-4"/>
    <x v="0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d v="2017-10-07T00:00:00"/>
    <n v="2017"/>
    <n v="10"/>
    <s v="October"/>
    <s v="Q 4"/>
    <s v="October-2017"/>
    <n v="6"/>
    <s v="Saturday"/>
    <s v="FM 7"/>
    <s v="FQ 3"/>
    <s v="India"/>
    <s v="2-3"/>
    <x v="0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d v="2018-09-12T00:00:00"/>
    <n v="2018"/>
    <n v="9"/>
    <s v="September"/>
    <s v="Q 3"/>
    <s v="September-2018"/>
    <n v="3"/>
    <s v="Wednesday"/>
    <s v="FM 6"/>
    <s v="FQ 2"/>
    <s v="India"/>
    <s v="3-4"/>
    <x v="1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d v="2017-09-06T00:00:00"/>
    <n v="2017"/>
    <n v="9"/>
    <s v="September"/>
    <s v="Q 3"/>
    <s v="September-2017"/>
    <n v="3"/>
    <s v="Wednesday"/>
    <s v="FM 6"/>
    <s v="FQ 2"/>
    <s v="India"/>
    <s v="0-1"/>
    <x v="1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d v="2013-09-04T00:00:00"/>
    <n v="2013"/>
    <n v="9"/>
    <s v="September"/>
    <s v="Q 3"/>
    <s v="September-2013"/>
    <n v="3"/>
    <s v="Wednesday"/>
    <s v="FM 6"/>
    <s v="FQ 2"/>
    <s v="India"/>
    <s v="3-4"/>
    <x v="1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d v="2010-09-19T00:00:00"/>
    <n v="2010"/>
    <n v="9"/>
    <s v="September"/>
    <s v="Q 3"/>
    <s v="September-2010"/>
    <n v="0"/>
    <s v="Sunday"/>
    <s v="FM 6"/>
    <s v="FQ 2"/>
    <s v="India"/>
    <s v="3-4"/>
    <x v="1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d v="2015-09-10T00:00:00"/>
    <n v="2015"/>
    <n v="9"/>
    <s v="September"/>
    <s v="Q 3"/>
    <s v="September-2015"/>
    <n v="4"/>
    <s v="Thursday"/>
    <s v="FM 6"/>
    <s v="FQ 2"/>
    <s v="India"/>
    <s v="3-4"/>
    <x v="1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d v="2016-09-17T00:00:00"/>
    <n v="2016"/>
    <n v="9"/>
    <s v="September"/>
    <s v="Q 3"/>
    <s v="September-2016"/>
    <n v="6"/>
    <s v="Saturday"/>
    <s v="FM 6"/>
    <s v="FQ 2"/>
    <s v="India"/>
    <s v="2-3"/>
    <x v="1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d v="2015-09-18T00:00:00"/>
    <n v="2015"/>
    <n v="9"/>
    <s v="September"/>
    <s v="Q 3"/>
    <s v="September-2015"/>
    <n v="5"/>
    <s v="Friday"/>
    <s v="FM 6"/>
    <s v="FQ 2"/>
    <s v="India"/>
    <s v="3-4"/>
    <x v="1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d v="2014-09-28T00:00:00"/>
    <n v="2014"/>
    <n v="9"/>
    <s v="September"/>
    <s v="Q 3"/>
    <s v="September-2014"/>
    <n v="0"/>
    <s v="Sunday"/>
    <s v="FM 6"/>
    <s v="FQ 2"/>
    <s v="India"/>
    <s v="0-1"/>
    <x v="1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d v="2012-09-18T00:00:00"/>
    <n v="2012"/>
    <n v="9"/>
    <s v="September"/>
    <s v="Q 3"/>
    <s v="September-2012"/>
    <n v="2"/>
    <s v="Tuesday"/>
    <s v="FM 6"/>
    <s v="FQ 2"/>
    <s v="India"/>
    <s v="3-4"/>
    <x v="1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d v="2015-09-03T00:00:00"/>
    <n v="2015"/>
    <n v="9"/>
    <s v="September"/>
    <s v="Q 3"/>
    <s v="September-2015"/>
    <n v="4"/>
    <s v="Thursday"/>
    <s v="FM 6"/>
    <s v="FQ 2"/>
    <s v="India"/>
    <s v="2-3"/>
    <x v="1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d v="2014-09-28T00:00:00"/>
    <n v="2014"/>
    <n v="9"/>
    <s v="September"/>
    <s v="Q 3"/>
    <s v="September-2014"/>
    <n v="0"/>
    <s v="Sunday"/>
    <s v="FM 6"/>
    <s v="FQ 2"/>
    <s v="India"/>
    <s v="3-4"/>
    <x v="1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d v="2017-09-19T00:00:00"/>
    <n v="2017"/>
    <n v="9"/>
    <s v="September"/>
    <s v="Q 3"/>
    <s v="September-2017"/>
    <n v="2"/>
    <s v="Tuesday"/>
    <s v="FM 6"/>
    <s v="FQ 2"/>
    <s v="India"/>
    <s v="3-4"/>
    <x v="1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d v="2011-09-04T00:00:00"/>
    <n v="2011"/>
    <n v="9"/>
    <s v="September"/>
    <s v="Q 3"/>
    <s v="September-2011"/>
    <n v="0"/>
    <s v="Sunday"/>
    <s v="FM 6"/>
    <s v="FQ 2"/>
    <s v="India"/>
    <s v="3-4"/>
    <x v="1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d v="2016-09-09T00:00:00"/>
    <n v="2016"/>
    <n v="9"/>
    <s v="September"/>
    <s v="Q 3"/>
    <s v="September-2016"/>
    <n v="5"/>
    <s v="Friday"/>
    <s v="FM 6"/>
    <s v="FQ 2"/>
    <s v="India"/>
    <s v="3-4"/>
    <x v="1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d v="2012-09-17T00:00:00"/>
    <n v="2012"/>
    <n v="9"/>
    <s v="September"/>
    <s v="Q 3"/>
    <s v="September-2012"/>
    <n v="1"/>
    <s v="Monday"/>
    <s v="FM 6"/>
    <s v="FQ 2"/>
    <s v="India"/>
    <s v="2-3"/>
    <x v="1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d v="2017-09-20T00:00:00"/>
    <n v="2017"/>
    <n v="9"/>
    <s v="September"/>
    <s v="Q 3"/>
    <s v="September-2017"/>
    <n v="3"/>
    <s v="Wednesday"/>
    <s v="FM 6"/>
    <s v="FQ 2"/>
    <s v="India"/>
    <s v="2-3"/>
    <x v="1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d v="2011-09-28T00:00:00"/>
    <n v="2011"/>
    <n v="9"/>
    <s v="September"/>
    <s v="Q 3"/>
    <s v="September-2011"/>
    <n v="3"/>
    <s v="Wednesday"/>
    <s v="FM 6"/>
    <s v="FQ 2"/>
    <s v="India"/>
    <s v="2-3"/>
    <x v="1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d v="2018-09-26T00:00:00"/>
    <n v="2018"/>
    <n v="9"/>
    <s v="September"/>
    <s v="Q 3"/>
    <s v="September-2018"/>
    <n v="3"/>
    <s v="Wednesday"/>
    <s v="FM 6"/>
    <s v="FQ 2"/>
    <s v="India"/>
    <s v="3-4"/>
    <x v="1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d v="2011-09-17T00:00:00"/>
    <n v="2011"/>
    <n v="9"/>
    <s v="September"/>
    <s v="Q 3"/>
    <s v="September-2011"/>
    <n v="6"/>
    <s v="Saturday"/>
    <s v="FM 6"/>
    <s v="FQ 2"/>
    <s v="India"/>
    <s v="3-4"/>
    <x v="1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d v="2016-09-05T00:00:00"/>
    <n v="2016"/>
    <n v="9"/>
    <s v="September"/>
    <s v="Q 3"/>
    <s v="September-2016"/>
    <n v="1"/>
    <s v="Monday"/>
    <s v="FM 6"/>
    <s v="FQ 2"/>
    <s v="India"/>
    <s v="3-4"/>
    <x v="1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d v="2018-09-27T00:00:00"/>
    <n v="2018"/>
    <n v="9"/>
    <s v="September"/>
    <s v="Q 3"/>
    <s v="September-2018"/>
    <n v="4"/>
    <s v="Thursday"/>
    <s v="FM 6"/>
    <s v="FQ 2"/>
    <s v="India"/>
    <s v="0-1"/>
    <x v="1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d v="2016-09-24T00:00:00"/>
    <n v="2016"/>
    <n v="9"/>
    <s v="September"/>
    <s v="Q 3"/>
    <s v="September-2016"/>
    <n v="6"/>
    <s v="Saturday"/>
    <s v="FM 6"/>
    <s v="FQ 2"/>
    <s v="India"/>
    <s v="0-1"/>
    <x v="1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d v="2016-09-07T00:00:00"/>
    <n v="2016"/>
    <n v="9"/>
    <s v="September"/>
    <s v="Q 3"/>
    <s v="September-2016"/>
    <n v="3"/>
    <s v="Wednesday"/>
    <s v="FM 6"/>
    <s v="FQ 2"/>
    <s v="India"/>
    <s v="0-1"/>
    <x v="1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d v="2011-09-25T00:00:00"/>
    <n v="2011"/>
    <n v="9"/>
    <s v="September"/>
    <s v="Q 3"/>
    <s v="September-2011"/>
    <n v="0"/>
    <s v="Sunday"/>
    <s v="FM 6"/>
    <s v="FQ 2"/>
    <s v="India"/>
    <s v="2-3"/>
    <x v="1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d v="2016-09-01T00:00:00"/>
    <n v="2016"/>
    <n v="9"/>
    <s v="September"/>
    <s v="Q 3"/>
    <s v="September-2016"/>
    <n v="4"/>
    <s v="Thursday"/>
    <s v="FM 6"/>
    <s v="FQ 2"/>
    <s v="India"/>
    <s v="2-3"/>
    <x v="1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d v="2013-08-18T00:00:00"/>
    <n v="2013"/>
    <n v="8"/>
    <s v="August"/>
    <s v="Q 3"/>
    <s v="August-2013"/>
    <n v="0"/>
    <s v="Sunday"/>
    <s v="FM 5"/>
    <s v="FQ 2"/>
    <s v="India"/>
    <s v="3-4"/>
    <x v="1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d v="2011-08-22T00:00:00"/>
    <n v="2011"/>
    <n v="8"/>
    <s v="August"/>
    <s v="Q 3"/>
    <s v="August-2011"/>
    <n v="1"/>
    <s v="Monday"/>
    <s v="FM 5"/>
    <s v="FQ 2"/>
    <s v="India"/>
    <s v="3-4"/>
    <x v="1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d v="2014-08-27T00:00:00"/>
    <n v="2014"/>
    <n v="8"/>
    <s v="August"/>
    <s v="Q 3"/>
    <s v="August-2014"/>
    <n v="3"/>
    <s v="Wednesday"/>
    <s v="FM 5"/>
    <s v="FQ 2"/>
    <s v="India"/>
    <s v="4-5"/>
    <x v="1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d v="2013-08-03T00:00:00"/>
    <n v="2013"/>
    <n v="8"/>
    <s v="August"/>
    <s v="Q 3"/>
    <s v="August-2013"/>
    <n v="6"/>
    <s v="Saturday"/>
    <s v="FM 5"/>
    <s v="FQ 2"/>
    <s v="India"/>
    <s v="2-3"/>
    <x v="1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d v="2018-08-19T00:00:00"/>
    <n v="2018"/>
    <n v="8"/>
    <s v="August"/>
    <s v="Q 3"/>
    <s v="August-2018"/>
    <n v="0"/>
    <s v="Sunday"/>
    <s v="FM 5"/>
    <s v="FQ 2"/>
    <s v="India"/>
    <s v="3-4"/>
    <x v="1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d v="2014-08-17T00:00:00"/>
    <n v="2014"/>
    <n v="8"/>
    <s v="August"/>
    <s v="Q 3"/>
    <s v="August-2014"/>
    <n v="0"/>
    <s v="Sunday"/>
    <s v="FM 5"/>
    <s v="FQ 2"/>
    <s v="India"/>
    <s v="2-3"/>
    <x v="1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d v="2017-08-03T00:00:00"/>
    <n v="2017"/>
    <n v="8"/>
    <s v="August"/>
    <s v="Q 3"/>
    <s v="August-2017"/>
    <n v="4"/>
    <s v="Thursday"/>
    <s v="FM 5"/>
    <s v="FQ 2"/>
    <s v="India"/>
    <s v="4-5"/>
    <x v="1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d v="2017-08-19T00:00:00"/>
    <n v="2017"/>
    <n v="8"/>
    <s v="August"/>
    <s v="Q 3"/>
    <s v="August-2017"/>
    <n v="6"/>
    <s v="Saturday"/>
    <s v="FM 5"/>
    <s v="FQ 2"/>
    <s v="India"/>
    <s v="0-1"/>
    <x v="1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d v="2014-08-07T00:00:00"/>
    <n v="2014"/>
    <n v="8"/>
    <s v="August"/>
    <s v="Q 3"/>
    <s v="August-2014"/>
    <n v="4"/>
    <s v="Thursday"/>
    <s v="FM 5"/>
    <s v="FQ 2"/>
    <s v="India"/>
    <s v="0-1"/>
    <x v="1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d v="2011-08-22T00:00:00"/>
    <n v="2011"/>
    <n v="8"/>
    <s v="August"/>
    <s v="Q 3"/>
    <s v="August-2011"/>
    <n v="1"/>
    <s v="Monday"/>
    <s v="FM 5"/>
    <s v="FQ 2"/>
    <s v="India"/>
    <s v="3-4"/>
    <x v="1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d v="2018-08-09T00:00:00"/>
    <n v="2018"/>
    <n v="8"/>
    <s v="August"/>
    <s v="Q 3"/>
    <s v="August-2018"/>
    <n v="4"/>
    <s v="Thursday"/>
    <s v="FM 5"/>
    <s v="FQ 2"/>
    <s v="India"/>
    <s v="3-4"/>
    <x v="1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d v="2014-08-16T00:00:00"/>
    <n v="2014"/>
    <n v="8"/>
    <s v="August"/>
    <s v="Q 3"/>
    <s v="August-2014"/>
    <n v="6"/>
    <s v="Saturday"/>
    <s v="FM 5"/>
    <s v="FQ 2"/>
    <s v="India"/>
    <s v="3-4"/>
    <x v="1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d v="2012-08-13T00:00:00"/>
    <n v="2012"/>
    <n v="8"/>
    <s v="August"/>
    <s v="Q 3"/>
    <s v="August-2012"/>
    <n v="1"/>
    <s v="Monday"/>
    <s v="FM 5"/>
    <s v="FQ 2"/>
    <s v="India"/>
    <s v="3-4"/>
    <x v="1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d v="2011-08-17T00:00:00"/>
    <n v="2011"/>
    <n v="8"/>
    <s v="August"/>
    <s v="Q 3"/>
    <s v="August-2011"/>
    <n v="3"/>
    <s v="Wednesday"/>
    <s v="FM 5"/>
    <s v="FQ 2"/>
    <s v="India"/>
    <s v="2-3"/>
    <x v="1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d v="2012-08-20T00:00:00"/>
    <n v="2012"/>
    <n v="8"/>
    <s v="August"/>
    <s v="Q 3"/>
    <s v="August-2012"/>
    <n v="1"/>
    <s v="Monday"/>
    <s v="FM 5"/>
    <s v="FQ 2"/>
    <s v="India"/>
    <s v="3-4"/>
    <x v="1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d v="2014-08-26T00:00:00"/>
    <n v="2014"/>
    <n v="8"/>
    <s v="August"/>
    <s v="Q 3"/>
    <s v="August-2014"/>
    <n v="2"/>
    <s v="Tuesday"/>
    <s v="FM 5"/>
    <s v="FQ 2"/>
    <s v="India"/>
    <s v="3-4"/>
    <x v="1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d v="2018-08-20T00:00:00"/>
    <n v="2018"/>
    <n v="8"/>
    <s v="August"/>
    <s v="Q 3"/>
    <s v="August-2018"/>
    <n v="1"/>
    <s v="Monday"/>
    <s v="FM 5"/>
    <s v="FQ 2"/>
    <s v="India"/>
    <s v="3-4"/>
    <x v="1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d v="2015-08-11T00:00:00"/>
    <n v="2015"/>
    <n v="8"/>
    <s v="August"/>
    <s v="Q 3"/>
    <s v="August-2015"/>
    <n v="2"/>
    <s v="Tuesday"/>
    <s v="FM 5"/>
    <s v="FQ 2"/>
    <s v="India"/>
    <s v="3-4"/>
    <x v="1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d v="2017-08-01T00:00:00"/>
    <n v="2017"/>
    <n v="8"/>
    <s v="August"/>
    <s v="Q 3"/>
    <s v="August-2017"/>
    <n v="2"/>
    <s v="Tuesday"/>
    <s v="FM 5"/>
    <s v="FQ 2"/>
    <s v="India"/>
    <s v="0-1"/>
    <x v="1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d v="2010-08-01T00:00:00"/>
    <n v="2010"/>
    <n v="8"/>
    <s v="August"/>
    <s v="Q 3"/>
    <s v="August-2010"/>
    <n v="0"/>
    <s v="Sunday"/>
    <s v="FM 5"/>
    <s v="FQ 2"/>
    <s v="India"/>
    <s v="3-4"/>
    <x v="1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d v="2015-08-15T00:00:00"/>
    <n v="2015"/>
    <n v="8"/>
    <s v="August"/>
    <s v="Q 3"/>
    <s v="August-2015"/>
    <n v="6"/>
    <s v="Saturday"/>
    <s v="FM 5"/>
    <s v="FQ 2"/>
    <s v="India"/>
    <s v="2-3"/>
    <x v="1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d v="2017-08-11T00:00:00"/>
    <n v="2017"/>
    <n v="8"/>
    <s v="August"/>
    <s v="Q 3"/>
    <s v="August-2017"/>
    <n v="5"/>
    <s v="Friday"/>
    <s v="FM 5"/>
    <s v="FQ 2"/>
    <s v="India"/>
    <s v="2-3"/>
    <x v="1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d v="2011-08-17T00:00:00"/>
    <n v="2011"/>
    <n v="8"/>
    <s v="August"/>
    <s v="Q 3"/>
    <s v="August-2011"/>
    <n v="3"/>
    <s v="Wednesday"/>
    <s v="FM 5"/>
    <s v="FQ 2"/>
    <s v="India"/>
    <s v="3-4"/>
    <x v="1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d v="2012-08-19T00:00:00"/>
    <n v="2012"/>
    <n v="8"/>
    <s v="August"/>
    <s v="Q 3"/>
    <s v="August-2012"/>
    <n v="0"/>
    <s v="Sunday"/>
    <s v="FM 5"/>
    <s v="FQ 2"/>
    <s v="India"/>
    <s v="3-4"/>
    <x v="1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d v="2012-08-12T00:00:00"/>
    <n v="2012"/>
    <n v="8"/>
    <s v="August"/>
    <s v="Q 3"/>
    <s v="August-2012"/>
    <n v="0"/>
    <s v="Sunday"/>
    <s v="FM 5"/>
    <s v="FQ 2"/>
    <s v="India"/>
    <s v="2-3"/>
    <x v="1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d v="2011-08-23T00:00:00"/>
    <n v="2011"/>
    <n v="8"/>
    <s v="August"/>
    <s v="Q 3"/>
    <s v="August-2011"/>
    <n v="2"/>
    <s v="Tuesday"/>
    <s v="FM 5"/>
    <s v="FQ 2"/>
    <s v="India"/>
    <s v="0-1"/>
    <x v="1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d v="2013-08-23T00:00:00"/>
    <n v="2013"/>
    <n v="8"/>
    <s v="August"/>
    <s v="Q 3"/>
    <s v="August-2013"/>
    <n v="5"/>
    <s v="Friday"/>
    <s v="FM 5"/>
    <s v="FQ 2"/>
    <s v="India"/>
    <s v="2-3"/>
    <x v="1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d v="2010-08-19T00:00:00"/>
    <n v="2010"/>
    <n v="8"/>
    <s v="August"/>
    <s v="Q 3"/>
    <s v="August-2010"/>
    <n v="4"/>
    <s v="Thursday"/>
    <s v="FM 5"/>
    <s v="FQ 2"/>
    <s v="India"/>
    <s v="2-3"/>
    <x v="1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d v="2017-08-19T00:00:00"/>
    <n v="2017"/>
    <n v="8"/>
    <s v="August"/>
    <s v="Q 3"/>
    <s v="August-2017"/>
    <n v="6"/>
    <s v="Saturday"/>
    <s v="FM 5"/>
    <s v="FQ 2"/>
    <s v="India"/>
    <s v="3-4"/>
    <x v="1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d v="2018-08-23T00:00:00"/>
    <n v="2018"/>
    <n v="8"/>
    <s v="August"/>
    <s v="Q 3"/>
    <s v="August-2018"/>
    <n v="4"/>
    <s v="Thursday"/>
    <s v="FM 5"/>
    <s v="FQ 2"/>
    <s v="India"/>
    <s v="4-5"/>
    <x v="1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d v="2015-08-27T00:00:00"/>
    <n v="2015"/>
    <n v="8"/>
    <s v="August"/>
    <s v="Q 3"/>
    <s v="August-2015"/>
    <n v="4"/>
    <s v="Thursday"/>
    <s v="FM 5"/>
    <s v="FQ 2"/>
    <s v="India"/>
    <s v="3-4"/>
    <x v="1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d v="2012-08-13T00:00:00"/>
    <n v="2012"/>
    <n v="8"/>
    <s v="August"/>
    <s v="Q 3"/>
    <s v="August-2012"/>
    <n v="1"/>
    <s v="Monday"/>
    <s v="FM 5"/>
    <s v="FQ 2"/>
    <s v="India"/>
    <s v="3-4"/>
    <x v="1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d v="2011-08-10T00:00:00"/>
    <n v="2011"/>
    <n v="8"/>
    <s v="August"/>
    <s v="Q 3"/>
    <s v="August-2011"/>
    <n v="3"/>
    <s v="Wednesday"/>
    <s v="FM 5"/>
    <s v="FQ 2"/>
    <s v="India"/>
    <s v="0-1"/>
    <x v="1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d v="2012-08-04T00:00:00"/>
    <n v="2012"/>
    <n v="8"/>
    <s v="August"/>
    <s v="Q 3"/>
    <s v="August-2012"/>
    <n v="6"/>
    <s v="Saturday"/>
    <s v="FM 5"/>
    <s v="FQ 2"/>
    <s v="India"/>
    <s v="2-3"/>
    <x v="1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d v="2018-08-26T00:00:00"/>
    <n v="2018"/>
    <n v="8"/>
    <s v="August"/>
    <s v="Q 3"/>
    <s v="August-2018"/>
    <n v="0"/>
    <s v="Sunday"/>
    <s v="FM 5"/>
    <s v="FQ 2"/>
    <s v="India"/>
    <s v="2-3"/>
    <x v="1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d v="2012-08-12T00:00:00"/>
    <n v="2012"/>
    <n v="8"/>
    <s v="August"/>
    <s v="Q 3"/>
    <s v="August-2012"/>
    <n v="0"/>
    <s v="Sunday"/>
    <s v="FM 5"/>
    <s v="FQ 2"/>
    <s v="India"/>
    <s v="0-1"/>
    <x v="1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d v="2012-08-21T00:00:00"/>
    <n v="2012"/>
    <n v="8"/>
    <s v="August"/>
    <s v="Q 3"/>
    <s v="August-2012"/>
    <n v="2"/>
    <s v="Tuesday"/>
    <s v="FM 5"/>
    <s v="FQ 2"/>
    <s v="India"/>
    <s v="3-4"/>
    <x v="1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d v="2011-08-20T00:00:00"/>
    <n v="2011"/>
    <n v="8"/>
    <s v="August"/>
    <s v="Q 3"/>
    <s v="August-2011"/>
    <n v="6"/>
    <s v="Saturday"/>
    <s v="FM 5"/>
    <s v="FQ 2"/>
    <s v="India"/>
    <s v="3-4"/>
    <x v="1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d v="2010-08-15T00:00:00"/>
    <n v="2010"/>
    <n v="8"/>
    <s v="August"/>
    <s v="Q 3"/>
    <s v="August-2010"/>
    <n v="0"/>
    <s v="Sunday"/>
    <s v="FM 5"/>
    <s v="FQ 2"/>
    <s v="India"/>
    <s v="2-3"/>
    <x v="1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d v="2012-07-24T00:00:00"/>
    <n v="2012"/>
    <n v="7"/>
    <s v="July"/>
    <s v="Q 3"/>
    <s v="July-2012"/>
    <n v="2"/>
    <s v="Tuesday"/>
    <s v="FM 4"/>
    <s v="FQ 2"/>
    <s v="India"/>
    <s v="3-4"/>
    <x v="1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d v="2015-07-14T00:00:00"/>
    <n v="2015"/>
    <n v="7"/>
    <s v="July"/>
    <s v="Q 3"/>
    <s v="July-2015"/>
    <n v="2"/>
    <s v="Tuesday"/>
    <s v="FM 4"/>
    <s v="FQ 2"/>
    <s v="India"/>
    <s v="3-4"/>
    <x v="1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d v="2014-07-27T00:00:00"/>
    <n v="2014"/>
    <n v="7"/>
    <s v="July"/>
    <s v="Q 3"/>
    <s v="July-2014"/>
    <n v="0"/>
    <s v="Sunday"/>
    <s v="FM 4"/>
    <s v="FQ 2"/>
    <s v="India"/>
    <s v="3-4"/>
    <x v="1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d v="2013-07-01T00:00:00"/>
    <n v="2013"/>
    <n v="7"/>
    <s v="July"/>
    <s v="Q 3"/>
    <s v="July-2013"/>
    <n v="1"/>
    <s v="Monday"/>
    <s v="FM 4"/>
    <s v="FQ 2"/>
    <s v="India"/>
    <s v="2-3"/>
    <x v="1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d v="2011-07-18T00:00:00"/>
    <n v="2011"/>
    <n v="7"/>
    <s v="July"/>
    <s v="Q 3"/>
    <s v="July-2011"/>
    <n v="1"/>
    <s v="Monday"/>
    <s v="FM 4"/>
    <s v="FQ 2"/>
    <s v="India"/>
    <s v="3-4"/>
    <x v="1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d v="2010-07-28T00:00:00"/>
    <n v="2010"/>
    <n v="7"/>
    <s v="July"/>
    <s v="Q 3"/>
    <s v="July-2010"/>
    <n v="3"/>
    <s v="Wednesday"/>
    <s v="FM 4"/>
    <s v="FQ 2"/>
    <s v="India"/>
    <s v="2-3"/>
    <x v="1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d v="2015-07-01T00:00:00"/>
    <n v="2015"/>
    <n v="7"/>
    <s v="July"/>
    <s v="Q 3"/>
    <s v="July-2015"/>
    <n v="3"/>
    <s v="Wednesday"/>
    <s v="FM 4"/>
    <s v="FQ 2"/>
    <s v="India"/>
    <s v="0-1"/>
    <x v="1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d v="2016-07-13T00:00:00"/>
    <n v="2016"/>
    <n v="7"/>
    <s v="July"/>
    <s v="Q 3"/>
    <s v="July-2016"/>
    <n v="3"/>
    <s v="Wednesday"/>
    <s v="FM 4"/>
    <s v="FQ 2"/>
    <s v="India"/>
    <s v="3-4"/>
    <x v="1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d v="2015-07-24T00:00:00"/>
    <n v="2015"/>
    <n v="7"/>
    <s v="July"/>
    <s v="Q 3"/>
    <s v="July-2015"/>
    <n v="5"/>
    <s v="Friday"/>
    <s v="FM 4"/>
    <s v="FQ 2"/>
    <s v="India"/>
    <s v="0-1"/>
    <x v="1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d v="2014-07-20T00:00:00"/>
    <n v="2014"/>
    <n v="7"/>
    <s v="July"/>
    <s v="Q 3"/>
    <s v="July-2014"/>
    <n v="0"/>
    <s v="Sunday"/>
    <s v="FM 4"/>
    <s v="FQ 2"/>
    <s v="India"/>
    <s v="3-4"/>
    <x v="1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d v="2017-07-27T00:00:00"/>
    <n v="2017"/>
    <n v="7"/>
    <s v="July"/>
    <s v="Q 3"/>
    <s v="July-2017"/>
    <n v="4"/>
    <s v="Thursday"/>
    <s v="FM 4"/>
    <s v="FQ 2"/>
    <s v="India"/>
    <s v="2-3"/>
    <x v="1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d v="2016-07-21T00:00:00"/>
    <n v="2016"/>
    <n v="7"/>
    <s v="July"/>
    <s v="Q 3"/>
    <s v="July-2016"/>
    <n v="4"/>
    <s v="Thursday"/>
    <s v="FM 4"/>
    <s v="FQ 2"/>
    <s v="India"/>
    <s v="2-3"/>
    <x v="1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d v="2011-07-28T00:00:00"/>
    <n v="2011"/>
    <n v="7"/>
    <s v="July"/>
    <s v="Q 3"/>
    <s v="July-2011"/>
    <n v="4"/>
    <s v="Thursday"/>
    <s v="FM 4"/>
    <s v="FQ 2"/>
    <s v="India"/>
    <s v="3-4"/>
    <x v="1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d v="2010-07-19T00:00:00"/>
    <n v="2010"/>
    <n v="7"/>
    <s v="July"/>
    <s v="Q 3"/>
    <s v="July-2010"/>
    <n v="1"/>
    <s v="Monday"/>
    <s v="FM 4"/>
    <s v="FQ 2"/>
    <s v="India"/>
    <s v="2-3"/>
    <x v="1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d v="2011-07-10T00:00:00"/>
    <n v="2011"/>
    <n v="7"/>
    <s v="July"/>
    <s v="Q 3"/>
    <s v="July-2011"/>
    <n v="0"/>
    <s v="Sunday"/>
    <s v="FM 4"/>
    <s v="FQ 2"/>
    <s v="India"/>
    <s v="3-4"/>
    <x v="1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d v="2012-07-10T00:00:00"/>
    <n v="2012"/>
    <n v="7"/>
    <s v="July"/>
    <s v="Q 3"/>
    <s v="July-2012"/>
    <n v="2"/>
    <s v="Tuesday"/>
    <s v="FM 4"/>
    <s v="FQ 2"/>
    <s v="India"/>
    <s v="2-3"/>
    <x v="1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d v="2014-07-26T00:00:00"/>
    <n v="2014"/>
    <n v="7"/>
    <s v="July"/>
    <s v="Q 3"/>
    <s v="July-2014"/>
    <n v="6"/>
    <s v="Saturday"/>
    <s v="FM 4"/>
    <s v="FQ 2"/>
    <s v="India"/>
    <s v="3-4"/>
    <x v="1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d v="2017-07-16T00:00:00"/>
    <n v="2017"/>
    <n v="7"/>
    <s v="July"/>
    <s v="Q 3"/>
    <s v="July-2017"/>
    <n v="0"/>
    <s v="Sunday"/>
    <s v="FM 4"/>
    <s v="FQ 2"/>
    <s v="India"/>
    <s v="2-3"/>
    <x v="1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d v="2014-07-06T00:00:00"/>
    <n v="2014"/>
    <n v="7"/>
    <s v="July"/>
    <s v="Q 3"/>
    <s v="July-2014"/>
    <n v="0"/>
    <s v="Sunday"/>
    <s v="FM 4"/>
    <s v="FQ 2"/>
    <s v="India"/>
    <s v="3-4"/>
    <x v="1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d v="2010-07-13T00:00:00"/>
    <n v="2010"/>
    <n v="7"/>
    <s v="July"/>
    <s v="Q 3"/>
    <s v="July-2010"/>
    <n v="2"/>
    <s v="Tuesday"/>
    <s v="FM 4"/>
    <s v="FQ 2"/>
    <s v="India"/>
    <s v="3-4"/>
    <x v="1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d v="2010-07-08T00:00:00"/>
    <n v="2010"/>
    <n v="7"/>
    <s v="July"/>
    <s v="Q 3"/>
    <s v="July-2010"/>
    <n v="4"/>
    <s v="Thursday"/>
    <s v="FM 4"/>
    <s v="FQ 2"/>
    <s v="India"/>
    <s v="3-4"/>
    <x v="1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d v="2011-07-16T00:00:00"/>
    <n v="2011"/>
    <n v="7"/>
    <s v="July"/>
    <s v="Q 3"/>
    <s v="July-2011"/>
    <n v="6"/>
    <s v="Saturday"/>
    <s v="FM 4"/>
    <s v="FQ 2"/>
    <s v="India"/>
    <s v="2-3"/>
    <x v="1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d v="2015-07-01T00:00:00"/>
    <n v="2015"/>
    <n v="7"/>
    <s v="July"/>
    <s v="Q 3"/>
    <s v="July-2015"/>
    <n v="3"/>
    <s v="Wednesday"/>
    <s v="FM 4"/>
    <s v="FQ 2"/>
    <s v="India"/>
    <s v="2-3"/>
    <x v="1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d v="2015-07-08T00:00:00"/>
    <n v="2015"/>
    <n v="7"/>
    <s v="July"/>
    <s v="Q 3"/>
    <s v="July-2015"/>
    <n v="3"/>
    <s v="Wednesday"/>
    <s v="FM 4"/>
    <s v="FQ 2"/>
    <s v="India"/>
    <s v="3-4"/>
    <x v="1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d v="2018-07-18T00:00:00"/>
    <n v="2018"/>
    <n v="7"/>
    <s v="July"/>
    <s v="Q 3"/>
    <s v="July-2018"/>
    <n v="3"/>
    <s v="Wednesday"/>
    <s v="FM 4"/>
    <s v="FQ 2"/>
    <s v="India"/>
    <s v="3-4"/>
    <x v="1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d v="2018-07-11T00:00:00"/>
    <n v="2018"/>
    <n v="7"/>
    <s v="July"/>
    <s v="Q 3"/>
    <s v="July-2018"/>
    <n v="3"/>
    <s v="Wednesday"/>
    <s v="FM 4"/>
    <s v="FQ 2"/>
    <s v="India"/>
    <s v="2-3"/>
    <x v="1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d v="2011-07-28T00:00:00"/>
    <n v="2011"/>
    <n v="7"/>
    <s v="July"/>
    <s v="Q 3"/>
    <s v="July-2011"/>
    <n v="4"/>
    <s v="Thursday"/>
    <s v="FM 4"/>
    <s v="FQ 2"/>
    <s v="India"/>
    <s v="3-4"/>
    <x v="1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d v="2010-07-25T00:00:00"/>
    <n v="2010"/>
    <n v="7"/>
    <s v="July"/>
    <s v="Q 3"/>
    <s v="July-2010"/>
    <n v="0"/>
    <s v="Sunday"/>
    <s v="FM 4"/>
    <s v="FQ 2"/>
    <s v="India"/>
    <s v="3-4"/>
    <x v="1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d v="2018-07-02T00:00:00"/>
    <n v="2018"/>
    <n v="7"/>
    <s v="July"/>
    <s v="Q 3"/>
    <s v="July-2018"/>
    <n v="1"/>
    <s v="Monday"/>
    <s v="FM 4"/>
    <s v="FQ 2"/>
    <s v="India"/>
    <s v="2-3"/>
    <x v="1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d v="2011-07-14T00:00:00"/>
    <n v="2011"/>
    <n v="7"/>
    <s v="July"/>
    <s v="Q 3"/>
    <s v="July-2011"/>
    <n v="4"/>
    <s v="Thursday"/>
    <s v="FM 4"/>
    <s v="FQ 2"/>
    <s v="India"/>
    <s v="3-4"/>
    <x v="1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d v="2017-07-05T00:00:00"/>
    <n v="2017"/>
    <n v="7"/>
    <s v="July"/>
    <s v="Q 3"/>
    <s v="July-2017"/>
    <n v="3"/>
    <s v="Wednesday"/>
    <s v="FM 4"/>
    <s v="FQ 2"/>
    <s v="India"/>
    <s v="2-3"/>
    <x v="1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d v="2016-07-06T00:00:00"/>
    <n v="2016"/>
    <n v="7"/>
    <s v="July"/>
    <s v="Q 3"/>
    <s v="July-2016"/>
    <n v="3"/>
    <s v="Wednesday"/>
    <s v="FM 4"/>
    <s v="FQ 2"/>
    <s v="India"/>
    <s v="3-4"/>
    <x v="1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d v="2011-07-01T00:00:00"/>
    <n v="2011"/>
    <n v="7"/>
    <s v="July"/>
    <s v="Q 3"/>
    <s v="July-2011"/>
    <n v="5"/>
    <s v="Friday"/>
    <s v="FM 4"/>
    <s v="FQ 2"/>
    <s v="India"/>
    <s v="3-4"/>
    <x v="1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d v="2011-07-17T00:00:00"/>
    <n v="2011"/>
    <n v="7"/>
    <s v="July"/>
    <s v="Q 3"/>
    <s v="July-2011"/>
    <n v="0"/>
    <s v="Sunday"/>
    <s v="FM 4"/>
    <s v="FQ 2"/>
    <s v="India"/>
    <s v="3-4"/>
    <x v="1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d v="2012-07-19T00:00:00"/>
    <n v="2012"/>
    <n v="7"/>
    <s v="July"/>
    <s v="Q 3"/>
    <s v="July-2012"/>
    <n v="4"/>
    <s v="Thursday"/>
    <s v="FM 4"/>
    <s v="FQ 2"/>
    <s v="India"/>
    <s v="2-3"/>
    <x v="1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d v="2018-07-02T00:00:00"/>
    <n v="2018"/>
    <n v="7"/>
    <s v="July"/>
    <s v="Q 3"/>
    <s v="July-2018"/>
    <n v="1"/>
    <s v="Monday"/>
    <s v="FM 4"/>
    <s v="FQ 2"/>
    <s v="India"/>
    <s v="3-4"/>
    <x v="1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d v="2011-06-11T00:00:00"/>
    <n v="2011"/>
    <n v="6"/>
    <s v="June"/>
    <s v="Q 2"/>
    <s v="June-2011"/>
    <n v="6"/>
    <s v="Saturday"/>
    <s v="FM 3"/>
    <s v="FQ 1"/>
    <s v="India"/>
    <s v="2-3"/>
    <x v="1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d v="2015-06-16T00:00:00"/>
    <n v="2015"/>
    <n v="6"/>
    <s v="June"/>
    <s v="Q 2"/>
    <s v="June-2015"/>
    <n v="2"/>
    <s v="Tuesday"/>
    <s v="FM 3"/>
    <s v="FQ 1"/>
    <s v="India"/>
    <s v="2-3"/>
    <x v="1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d v="2017-06-10T00:00:00"/>
    <n v="2017"/>
    <n v="6"/>
    <s v="June"/>
    <s v="Q 2"/>
    <s v="June-2017"/>
    <n v="6"/>
    <s v="Saturday"/>
    <s v="FM 3"/>
    <s v="FQ 1"/>
    <s v="India"/>
    <s v="0-1"/>
    <x v="1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d v="2013-06-02T00:00:00"/>
    <n v="2013"/>
    <n v="6"/>
    <s v="June"/>
    <s v="Q 2"/>
    <s v="June-2013"/>
    <n v="0"/>
    <s v="Sunday"/>
    <s v="FM 3"/>
    <s v="FQ 1"/>
    <s v="India"/>
    <s v="3-4"/>
    <x v="1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d v="2010-06-10T00:00:00"/>
    <n v="2010"/>
    <n v="6"/>
    <s v="June"/>
    <s v="Q 2"/>
    <s v="June-2010"/>
    <n v="4"/>
    <s v="Thursday"/>
    <s v="FM 3"/>
    <s v="FQ 1"/>
    <s v="India"/>
    <s v="4-5"/>
    <x v="1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d v="2012-06-28T00:00:00"/>
    <n v="2012"/>
    <n v="6"/>
    <s v="June"/>
    <s v="Q 2"/>
    <s v="June-2012"/>
    <n v="4"/>
    <s v="Thursday"/>
    <s v="FM 3"/>
    <s v="FQ 1"/>
    <s v="India"/>
    <s v="0-1"/>
    <x v="1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d v="2017-06-08T00:00:00"/>
    <n v="2017"/>
    <n v="6"/>
    <s v="June"/>
    <s v="Q 2"/>
    <s v="June-2017"/>
    <n v="4"/>
    <s v="Thursday"/>
    <s v="FM 3"/>
    <s v="FQ 1"/>
    <s v="India"/>
    <s v="2-3"/>
    <x v="1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d v="2010-06-12T00:00:00"/>
    <n v="2010"/>
    <n v="6"/>
    <s v="June"/>
    <s v="Q 2"/>
    <s v="June-2010"/>
    <n v="6"/>
    <s v="Saturday"/>
    <s v="FM 3"/>
    <s v="FQ 1"/>
    <s v="India"/>
    <s v="3-4"/>
    <x v="1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d v="2012-06-07T00:00:00"/>
    <n v="2012"/>
    <n v="6"/>
    <s v="June"/>
    <s v="Q 2"/>
    <s v="June-2012"/>
    <n v="4"/>
    <s v="Thursday"/>
    <s v="FM 3"/>
    <s v="FQ 1"/>
    <s v="India"/>
    <s v="2-3"/>
    <x v="1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d v="2011-06-28T00:00:00"/>
    <n v="2011"/>
    <n v="6"/>
    <s v="June"/>
    <s v="Q 2"/>
    <s v="June-2011"/>
    <n v="2"/>
    <s v="Tuesday"/>
    <s v="FM 3"/>
    <s v="FQ 1"/>
    <s v="India"/>
    <s v="3-4"/>
    <x v="1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d v="2013-06-19T00:00:00"/>
    <n v="2013"/>
    <n v="6"/>
    <s v="June"/>
    <s v="Q 2"/>
    <s v="June-2013"/>
    <n v="3"/>
    <s v="Wednesday"/>
    <s v="FM 3"/>
    <s v="FQ 1"/>
    <s v="India"/>
    <s v="2-3"/>
    <x v="1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d v="2015-06-16T00:00:00"/>
    <n v="2015"/>
    <n v="6"/>
    <s v="June"/>
    <s v="Q 2"/>
    <s v="June-2015"/>
    <n v="2"/>
    <s v="Tuesday"/>
    <s v="FM 3"/>
    <s v="FQ 1"/>
    <s v="India"/>
    <s v="2-3"/>
    <x v="1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d v="2011-06-10T00:00:00"/>
    <n v="2011"/>
    <n v="6"/>
    <s v="June"/>
    <s v="Q 2"/>
    <s v="June-2011"/>
    <n v="5"/>
    <s v="Friday"/>
    <s v="FM 3"/>
    <s v="FQ 1"/>
    <s v="India"/>
    <s v="3-4"/>
    <x v="1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d v="2014-06-19T00:00:00"/>
    <n v="2014"/>
    <n v="6"/>
    <s v="June"/>
    <s v="Q 2"/>
    <s v="June-2014"/>
    <n v="4"/>
    <s v="Thursday"/>
    <s v="FM 3"/>
    <s v="FQ 1"/>
    <s v="India"/>
    <s v="3-4"/>
    <x v="1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d v="2018-06-09T00:00:00"/>
    <n v="2018"/>
    <n v="6"/>
    <s v="June"/>
    <s v="Q 2"/>
    <s v="June-2018"/>
    <n v="6"/>
    <s v="Saturday"/>
    <s v="FM 3"/>
    <s v="FQ 1"/>
    <s v="India"/>
    <s v="3-4"/>
    <x v="1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d v="2013-06-07T00:00:00"/>
    <n v="2013"/>
    <n v="6"/>
    <s v="June"/>
    <s v="Q 2"/>
    <s v="June-2013"/>
    <n v="5"/>
    <s v="Friday"/>
    <s v="FM 3"/>
    <s v="FQ 1"/>
    <s v="India"/>
    <s v="3-4"/>
    <x v="1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d v="2018-06-08T00:00:00"/>
    <n v="2018"/>
    <n v="6"/>
    <s v="June"/>
    <s v="Q 2"/>
    <s v="June-2018"/>
    <n v="5"/>
    <s v="Friday"/>
    <s v="FM 3"/>
    <s v="FQ 1"/>
    <s v="India"/>
    <s v="3-4"/>
    <x v="1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d v="2012-06-01T00:00:00"/>
    <n v="2012"/>
    <n v="6"/>
    <s v="June"/>
    <s v="Q 2"/>
    <s v="June-2012"/>
    <n v="5"/>
    <s v="Friday"/>
    <s v="FM 3"/>
    <s v="FQ 1"/>
    <s v="India"/>
    <s v="0-1"/>
    <x v="1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d v="2011-06-16T00:00:00"/>
    <n v="2011"/>
    <n v="6"/>
    <s v="June"/>
    <s v="Q 2"/>
    <s v="June-2011"/>
    <n v="4"/>
    <s v="Thursday"/>
    <s v="FM 3"/>
    <s v="FQ 1"/>
    <s v="India"/>
    <s v="3-4"/>
    <x v="1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d v="2014-06-18T00:00:00"/>
    <n v="2014"/>
    <n v="6"/>
    <s v="June"/>
    <s v="Q 2"/>
    <s v="June-2014"/>
    <n v="3"/>
    <s v="Wednesday"/>
    <s v="FM 3"/>
    <s v="FQ 1"/>
    <s v="India"/>
    <s v="0-1"/>
    <x v="1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d v="2011-06-15T00:00:00"/>
    <n v="2011"/>
    <n v="6"/>
    <s v="June"/>
    <s v="Q 2"/>
    <s v="June-2011"/>
    <n v="3"/>
    <s v="Wednesday"/>
    <s v="FM 3"/>
    <s v="FQ 1"/>
    <s v="India"/>
    <s v="2-3"/>
    <x v="1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d v="2014-06-12T00:00:00"/>
    <n v="2014"/>
    <n v="6"/>
    <s v="June"/>
    <s v="Q 2"/>
    <s v="June-2014"/>
    <n v="4"/>
    <s v="Thursday"/>
    <s v="FM 3"/>
    <s v="FQ 1"/>
    <s v="India"/>
    <s v="0-1"/>
    <x v="1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d v="2012-06-26T00:00:00"/>
    <n v="2012"/>
    <n v="6"/>
    <s v="June"/>
    <s v="Q 2"/>
    <s v="June-2012"/>
    <n v="2"/>
    <s v="Tuesday"/>
    <s v="FM 3"/>
    <s v="FQ 1"/>
    <s v="India"/>
    <s v="3-4"/>
    <x v="1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d v="2012-06-03T00:00:00"/>
    <n v="2012"/>
    <n v="6"/>
    <s v="June"/>
    <s v="Q 2"/>
    <s v="June-2012"/>
    <n v="0"/>
    <s v="Sunday"/>
    <s v="FM 3"/>
    <s v="FQ 1"/>
    <s v="India"/>
    <s v="3-4"/>
    <x v="1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d v="2018-06-19T00:00:00"/>
    <n v="2018"/>
    <n v="6"/>
    <s v="June"/>
    <s v="Q 2"/>
    <s v="June-2018"/>
    <n v="2"/>
    <s v="Tuesday"/>
    <s v="FM 3"/>
    <s v="FQ 1"/>
    <s v="India"/>
    <s v="3-4"/>
    <x v="1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d v="2010-06-27T00:00:00"/>
    <n v="2010"/>
    <n v="6"/>
    <s v="June"/>
    <s v="Q 2"/>
    <s v="June-2010"/>
    <n v="0"/>
    <s v="Sunday"/>
    <s v="FM 3"/>
    <s v="FQ 1"/>
    <s v="India"/>
    <s v="3-4"/>
    <x v="1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d v="2018-06-04T00:00:00"/>
    <n v="2018"/>
    <n v="6"/>
    <s v="June"/>
    <s v="Q 2"/>
    <s v="June-2018"/>
    <n v="1"/>
    <s v="Monday"/>
    <s v="FM 3"/>
    <s v="FQ 1"/>
    <s v="India"/>
    <s v="3-4"/>
    <x v="1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d v="2014-06-08T00:00:00"/>
    <n v="2014"/>
    <n v="6"/>
    <s v="June"/>
    <s v="Q 2"/>
    <s v="June-2014"/>
    <n v="0"/>
    <s v="Sunday"/>
    <s v="FM 3"/>
    <s v="FQ 1"/>
    <s v="India"/>
    <s v="3-4"/>
    <x v="1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d v="2012-06-08T00:00:00"/>
    <n v="2012"/>
    <n v="6"/>
    <s v="June"/>
    <s v="Q 2"/>
    <s v="June-2012"/>
    <n v="5"/>
    <s v="Friday"/>
    <s v="FM 3"/>
    <s v="FQ 1"/>
    <s v="India"/>
    <s v="4-5"/>
    <x v="1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d v="2018-06-13T00:00:00"/>
    <n v="2018"/>
    <n v="6"/>
    <s v="June"/>
    <s v="Q 2"/>
    <s v="June-2018"/>
    <n v="3"/>
    <s v="Wednesday"/>
    <s v="FM 3"/>
    <s v="FQ 1"/>
    <s v="India"/>
    <s v="3-4"/>
    <x v="1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d v="2013-06-21T00:00:00"/>
    <n v="2013"/>
    <n v="6"/>
    <s v="June"/>
    <s v="Q 2"/>
    <s v="June-2013"/>
    <n v="5"/>
    <s v="Friday"/>
    <s v="FM 3"/>
    <s v="FQ 1"/>
    <s v="India"/>
    <s v="0-1"/>
    <x v="1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d v="2014-06-26T00:00:00"/>
    <n v="2014"/>
    <n v="6"/>
    <s v="June"/>
    <s v="Q 2"/>
    <s v="June-2014"/>
    <n v="4"/>
    <s v="Thursday"/>
    <s v="FM 3"/>
    <s v="FQ 1"/>
    <s v="India"/>
    <s v="2-3"/>
    <x v="1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d v="2017-06-08T00:00:00"/>
    <n v="2017"/>
    <n v="6"/>
    <s v="June"/>
    <s v="Q 2"/>
    <s v="June-2017"/>
    <n v="4"/>
    <s v="Thursday"/>
    <s v="FM 3"/>
    <s v="FQ 1"/>
    <s v="India"/>
    <s v="3-4"/>
    <x v="1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d v="2011-06-19T00:00:00"/>
    <n v="2011"/>
    <n v="6"/>
    <s v="June"/>
    <s v="Q 2"/>
    <s v="June-2011"/>
    <n v="0"/>
    <s v="Sunday"/>
    <s v="FM 3"/>
    <s v="FQ 1"/>
    <s v="India"/>
    <s v="0-1"/>
    <x v="1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d v="2018-06-18T00:00:00"/>
    <n v="2018"/>
    <n v="6"/>
    <s v="June"/>
    <s v="Q 2"/>
    <s v="June-2018"/>
    <n v="1"/>
    <s v="Monday"/>
    <s v="FM 3"/>
    <s v="FQ 1"/>
    <s v="India"/>
    <s v="2-3"/>
    <x v="1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d v="2011-06-27T00:00:00"/>
    <n v="2011"/>
    <n v="6"/>
    <s v="June"/>
    <s v="Q 2"/>
    <s v="June-2011"/>
    <n v="1"/>
    <s v="Monday"/>
    <s v="FM 3"/>
    <s v="FQ 1"/>
    <s v="India"/>
    <s v="2-3"/>
    <x v="1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d v="2015-05-14T00:00:00"/>
    <n v="2015"/>
    <n v="5"/>
    <s v="May"/>
    <s v="Q 2"/>
    <s v="May-2015"/>
    <n v="4"/>
    <s v="Thursday"/>
    <s v="FM 2"/>
    <s v="FQ 1"/>
    <s v="India"/>
    <s v="2-3"/>
    <x v="1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d v="2017-05-06T00:00:00"/>
    <n v="2017"/>
    <n v="5"/>
    <s v="May"/>
    <s v="Q 2"/>
    <s v="May-2017"/>
    <n v="6"/>
    <s v="Saturday"/>
    <s v="FM 2"/>
    <s v="FQ 1"/>
    <s v="India"/>
    <s v="2-3"/>
    <x v="1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d v="2010-05-14T00:00:00"/>
    <n v="2010"/>
    <n v="5"/>
    <s v="May"/>
    <s v="Q 2"/>
    <s v="May-2010"/>
    <n v="5"/>
    <s v="Friday"/>
    <s v="FM 2"/>
    <s v="FQ 1"/>
    <s v="India"/>
    <s v="4-5"/>
    <x v="1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d v="2012-05-18T00:00:00"/>
    <n v="2012"/>
    <n v="5"/>
    <s v="May"/>
    <s v="Q 2"/>
    <s v="May-2012"/>
    <n v="5"/>
    <s v="Friday"/>
    <s v="FM 2"/>
    <s v="FQ 1"/>
    <s v="India"/>
    <s v="3-4"/>
    <x v="1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d v="2017-05-07T00:00:00"/>
    <n v="2017"/>
    <n v="5"/>
    <s v="May"/>
    <s v="Q 2"/>
    <s v="May-2017"/>
    <n v="0"/>
    <s v="Sunday"/>
    <s v="FM 2"/>
    <s v="FQ 1"/>
    <s v="India"/>
    <s v="3-4"/>
    <x v="1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d v="2010-05-23T00:00:00"/>
    <n v="2010"/>
    <n v="5"/>
    <s v="May"/>
    <s v="Q 2"/>
    <s v="May-2010"/>
    <n v="0"/>
    <s v="Sunday"/>
    <s v="FM 2"/>
    <s v="FQ 1"/>
    <s v="India"/>
    <s v="3-4"/>
    <x v="1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d v="2012-05-07T00:00:00"/>
    <n v="2012"/>
    <n v="5"/>
    <s v="May"/>
    <s v="Q 2"/>
    <s v="May-2012"/>
    <n v="1"/>
    <s v="Monday"/>
    <s v="FM 2"/>
    <s v="FQ 1"/>
    <s v="India"/>
    <s v="3-4"/>
    <x v="1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d v="2013-05-03T00:00:00"/>
    <n v="2013"/>
    <n v="5"/>
    <s v="May"/>
    <s v="Q 2"/>
    <s v="May-2013"/>
    <n v="5"/>
    <s v="Friday"/>
    <s v="FM 2"/>
    <s v="FQ 1"/>
    <s v="India"/>
    <s v="3-4"/>
    <x v="1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d v="2014-05-25T00:00:00"/>
    <n v="2014"/>
    <n v="5"/>
    <s v="May"/>
    <s v="Q 2"/>
    <s v="May-2014"/>
    <n v="0"/>
    <s v="Sunday"/>
    <s v="FM 2"/>
    <s v="FQ 1"/>
    <s v="India"/>
    <s v="3-4"/>
    <x v="1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d v="2014-05-20T00:00:00"/>
    <n v="2014"/>
    <n v="5"/>
    <s v="May"/>
    <s v="Q 2"/>
    <s v="May-2014"/>
    <n v="2"/>
    <s v="Tuesday"/>
    <s v="FM 2"/>
    <s v="FQ 1"/>
    <s v="India"/>
    <s v="3-4"/>
    <x v="1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d v="2015-05-18T00:00:00"/>
    <n v="2015"/>
    <n v="5"/>
    <s v="May"/>
    <s v="Q 2"/>
    <s v="May-2015"/>
    <n v="1"/>
    <s v="Monday"/>
    <s v="FM 2"/>
    <s v="FQ 1"/>
    <s v="India"/>
    <s v="3-4"/>
    <x v="1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d v="2011-05-10T00:00:00"/>
    <n v="2011"/>
    <n v="5"/>
    <s v="May"/>
    <s v="Q 2"/>
    <s v="May-2011"/>
    <n v="2"/>
    <s v="Tuesday"/>
    <s v="FM 2"/>
    <s v="FQ 1"/>
    <s v="India"/>
    <s v="0-1"/>
    <x v="1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d v="2018-05-19T00:00:00"/>
    <n v="2018"/>
    <n v="5"/>
    <s v="May"/>
    <s v="Q 2"/>
    <s v="May-2018"/>
    <n v="6"/>
    <s v="Saturday"/>
    <s v="FM 2"/>
    <s v="FQ 1"/>
    <s v="India"/>
    <s v="3-4"/>
    <x v="1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d v="2015-05-14T00:00:00"/>
    <n v="2015"/>
    <n v="5"/>
    <s v="May"/>
    <s v="Q 2"/>
    <s v="May-2015"/>
    <n v="4"/>
    <s v="Thursday"/>
    <s v="FM 2"/>
    <s v="FQ 1"/>
    <s v="India"/>
    <s v="4-5"/>
    <x v="1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d v="2016-05-06T00:00:00"/>
    <n v="2016"/>
    <n v="5"/>
    <s v="May"/>
    <s v="Q 2"/>
    <s v="May-2016"/>
    <n v="5"/>
    <s v="Friday"/>
    <s v="FM 2"/>
    <s v="FQ 1"/>
    <s v="India"/>
    <s v="3-4"/>
    <x v="1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d v="2012-05-08T00:00:00"/>
    <n v="2012"/>
    <n v="5"/>
    <s v="May"/>
    <s v="Q 2"/>
    <s v="May-2012"/>
    <n v="2"/>
    <s v="Tuesday"/>
    <s v="FM 2"/>
    <s v="FQ 1"/>
    <s v="India"/>
    <s v="2-3"/>
    <x v="1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d v="2014-05-06T00:00:00"/>
    <n v="2014"/>
    <n v="5"/>
    <s v="May"/>
    <s v="Q 2"/>
    <s v="May-2014"/>
    <n v="2"/>
    <s v="Tuesday"/>
    <s v="FM 2"/>
    <s v="FQ 1"/>
    <s v="India"/>
    <s v="3-4"/>
    <x v="1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d v="2017-05-18T00:00:00"/>
    <n v="2017"/>
    <n v="5"/>
    <s v="May"/>
    <s v="Q 2"/>
    <s v="May-2017"/>
    <n v="4"/>
    <s v="Thursday"/>
    <s v="FM 2"/>
    <s v="FQ 1"/>
    <s v="India"/>
    <s v="0-1"/>
    <x v="1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d v="2012-05-22T00:00:00"/>
    <n v="2012"/>
    <n v="5"/>
    <s v="May"/>
    <s v="Q 2"/>
    <s v="May-2012"/>
    <n v="2"/>
    <s v="Tuesday"/>
    <s v="FM 2"/>
    <s v="FQ 1"/>
    <s v="India"/>
    <s v="3-4"/>
    <x v="1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d v="2012-05-10T00:00:00"/>
    <n v="2012"/>
    <n v="5"/>
    <s v="May"/>
    <s v="Q 2"/>
    <s v="May-2012"/>
    <n v="4"/>
    <s v="Thursday"/>
    <s v="FM 2"/>
    <s v="FQ 1"/>
    <s v="India"/>
    <s v="0-1"/>
    <x v="1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d v="2011-05-05T00:00:00"/>
    <n v="2011"/>
    <n v="5"/>
    <s v="May"/>
    <s v="Q 2"/>
    <s v="May-2011"/>
    <n v="4"/>
    <s v="Thursday"/>
    <s v="FM 2"/>
    <s v="FQ 1"/>
    <s v="India"/>
    <s v="4-5"/>
    <x v="1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d v="2014-05-10T00:00:00"/>
    <n v="2014"/>
    <n v="5"/>
    <s v="May"/>
    <s v="Q 2"/>
    <s v="May-2014"/>
    <n v="6"/>
    <s v="Saturday"/>
    <s v="FM 2"/>
    <s v="FQ 1"/>
    <s v="India"/>
    <s v="3-4"/>
    <x v="1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d v="2013-05-10T00:00:00"/>
    <n v="2013"/>
    <n v="5"/>
    <s v="May"/>
    <s v="Q 2"/>
    <s v="May-2013"/>
    <n v="5"/>
    <s v="Friday"/>
    <s v="FM 2"/>
    <s v="FQ 1"/>
    <s v="India"/>
    <s v="0-1"/>
    <x v="1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d v="2011-05-03T00:00:00"/>
    <n v="2011"/>
    <n v="5"/>
    <s v="May"/>
    <s v="Q 2"/>
    <s v="May-2011"/>
    <n v="2"/>
    <s v="Tuesday"/>
    <s v="FM 2"/>
    <s v="FQ 1"/>
    <s v="India"/>
    <s v="3-4"/>
    <x v="1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d v="2013-05-11T00:00:00"/>
    <n v="2013"/>
    <n v="5"/>
    <s v="May"/>
    <s v="Q 2"/>
    <s v="May-2013"/>
    <n v="6"/>
    <s v="Saturday"/>
    <s v="FM 2"/>
    <s v="FQ 1"/>
    <s v="India"/>
    <s v="3-4"/>
    <x v="1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d v="2013-05-22T00:00:00"/>
    <n v="2013"/>
    <n v="5"/>
    <s v="May"/>
    <s v="Q 2"/>
    <s v="May-2013"/>
    <n v="3"/>
    <s v="Wednesday"/>
    <s v="FM 2"/>
    <s v="FQ 1"/>
    <s v="India"/>
    <s v="3-4"/>
    <x v="1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d v="2011-05-20T00:00:00"/>
    <n v="2011"/>
    <n v="5"/>
    <s v="May"/>
    <s v="Q 2"/>
    <s v="May-2011"/>
    <n v="5"/>
    <s v="Friday"/>
    <s v="FM 2"/>
    <s v="FQ 1"/>
    <s v="India"/>
    <s v="0-1"/>
    <x v="1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d v="2016-05-16T00:00:00"/>
    <n v="2016"/>
    <n v="5"/>
    <s v="May"/>
    <s v="Q 2"/>
    <s v="May-2016"/>
    <n v="1"/>
    <s v="Monday"/>
    <s v="FM 2"/>
    <s v="FQ 1"/>
    <s v="India"/>
    <s v="3-4"/>
    <x v="1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d v="2018-05-27T00:00:00"/>
    <n v="2018"/>
    <n v="5"/>
    <s v="May"/>
    <s v="Q 2"/>
    <s v="May-2018"/>
    <n v="0"/>
    <s v="Sunday"/>
    <s v="FM 2"/>
    <s v="FQ 1"/>
    <s v="India"/>
    <s v="2-3"/>
    <x v="1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d v="2015-05-11T00:00:00"/>
    <n v="2015"/>
    <n v="5"/>
    <s v="May"/>
    <s v="Q 2"/>
    <s v="May-2015"/>
    <n v="1"/>
    <s v="Monday"/>
    <s v="FM 2"/>
    <s v="FQ 1"/>
    <s v="India"/>
    <s v="3-4"/>
    <x v="1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d v="2018-05-12T00:00:00"/>
    <n v="2018"/>
    <n v="5"/>
    <s v="May"/>
    <s v="Q 2"/>
    <s v="May-2018"/>
    <n v="6"/>
    <s v="Saturday"/>
    <s v="FM 2"/>
    <s v="FQ 1"/>
    <s v="India"/>
    <s v="3-4"/>
    <x v="1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d v="2016-05-14T00:00:00"/>
    <n v="2016"/>
    <n v="5"/>
    <s v="May"/>
    <s v="Q 2"/>
    <s v="May-2016"/>
    <n v="6"/>
    <s v="Saturday"/>
    <s v="FM 2"/>
    <s v="FQ 1"/>
    <s v="India"/>
    <s v="3-4"/>
    <x v="1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d v="2018-05-11T00:00:00"/>
    <n v="2018"/>
    <n v="5"/>
    <s v="May"/>
    <s v="Q 2"/>
    <s v="May-2018"/>
    <n v="5"/>
    <s v="Friday"/>
    <s v="FM 2"/>
    <s v="FQ 1"/>
    <s v="India"/>
    <s v="3-4"/>
    <x v="1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d v="2016-05-11T00:00:00"/>
    <n v="2016"/>
    <n v="5"/>
    <s v="May"/>
    <s v="Q 2"/>
    <s v="May-2016"/>
    <n v="3"/>
    <s v="Wednesday"/>
    <s v="FM 2"/>
    <s v="FQ 1"/>
    <s v="India"/>
    <s v="3-4"/>
    <x v="1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d v="2012-05-12T00:00:00"/>
    <n v="2012"/>
    <n v="5"/>
    <s v="May"/>
    <s v="Q 2"/>
    <s v="May-2012"/>
    <n v="6"/>
    <s v="Saturday"/>
    <s v="FM 2"/>
    <s v="FQ 1"/>
    <s v="India"/>
    <s v="0-1"/>
    <x v="1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d v="2015-05-25T00:00:00"/>
    <n v="2015"/>
    <n v="5"/>
    <s v="May"/>
    <s v="Q 2"/>
    <s v="May-2015"/>
    <n v="1"/>
    <s v="Monday"/>
    <s v="FM 2"/>
    <s v="FQ 1"/>
    <s v="India"/>
    <s v="2-3"/>
    <x v="1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d v="2014-05-10T00:00:00"/>
    <n v="2014"/>
    <n v="5"/>
    <s v="May"/>
    <s v="Q 2"/>
    <s v="May-2014"/>
    <n v="6"/>
    <s v="Saturday"/>
    <s v="FM 2"/>
    <s v="FQ 1"/>
    <s v="India"/>
    <s v="3-4"/>
    <x v="1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d v="2012-04-13T00:00:00"/>
    <n v="2012"/>
    <n v="4"/>
    <s v="April"/>
    <s v="Q 2"/>
    <s v="April-2012"/>
    <n v="5"/>
    <s v="Friday"/>
    <s v="FM 1"/>
    <s v="FQ 1"/>
    <s v="India"/>
    <s v="2-3"/>
    <x v="1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d v="2016-04-08T00:00:00"/>
    <n v="2016"/>
    <n v="4"/>
    <s v="April"/>
    <s v="Q 2"/>
    <s v="April-2016"/>
    <n v="5"/>
    <s v="Friday"/>
    <s v="FM 1"/>
    <s v="FQ 1"/>
    <s v="India"/>
    <s v="2-3"/>
    <x v="1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d v="2018-04-28T00:00:00"/>
    <n v="2018"/>
    <n v="4"/>
    <s v="April"/>
    <s v="Q 2"/>
    <s v="April-2018"/>
    <n v="6"/>
    <s v="Saturday"/>
    <s v="FM 1"/>
    <s v="FQ 1"/>
    <s v="India"/>
    <s v="0-1"/>
    <x v="1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d v="2016-04-20T00:00:00"/>
    <n v="2016"/>
    <n v="4"/>
    <s v="April"/>
    <s v="Q 2"/>
    <s v="April-2016"/>
    <n v="3"/>
    <s v="Wednesday"/>
    <s v="FM 1"/>
    <s v="FQ 1"/>
    <s v="India"/>
    <s v="3-4"/>
    <x v="1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d v="2012-04-27T00:00:00"/>
    <n v="2012"/>
    <n v="4"/>
    <s v="April"/>
    <s v="Q 2"/>
    <s v="April-2012"/>
    <n v="5"/>
    <s v="Friday"/>
    <s v="FM 1"/>
    <s v="FQ 1"/>
    <s v="India"/>
    <s v="0-1"/>
    <x v="1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d v="2014-04-14T00:00:00"/>
    <n v="2014"/>
    <n v="4"/>
    <s v="April"/>
    <s v="Q 2"/>
    <s v="April-2014"/>
    <n v="1"/>
    <s v="Monday"/>
    <s v="FM 1"/>
    <s v="FQ 1"/>
    <s v="India"/>
    <s v="4-5"/>
    <x v="1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d v="2018-04-22T00:00:00"/>
    <n v="2018"/>
    <n v="4"/>
    <s v="April"/>
    <s v="Q 2"/>
    <s v="April-2018"/>
    <n v="0"/>
    <s v="Sunday"/>
    <s v="FM 1"/>
    <s v="FQ 1"/>
    <s v="India"/>
    <s v="3-4"/>
    <x v="1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d v="2015-04-01T00:00:00"/>
    <n v="2015"/>
    <n v="4"/>
    <s v="April"/>
    <s v="Q 2"/>
    <s v="April-2015"/>
    <n v="3"/>
    <s v="Wednesday"/>
    <s v="FM 1"/>
    <s v="FQ 1"/>
    <s v="India"/>
    <s v="3-4"/>
    <x v="1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d v="2010-04-27T00:00:00"/>
    <n v="2010"/>
    <n v="4"/>
    <s v="April"/>
    <s v="Q 2"/>
    <s v="April-2010"/>
    <n v="2"/>
    <s v="Tuesday"/>
    <s v="FM 1"/>
    <s v="FQ 1"/>
    <s v="India"/>
    <s v="2-3"/>
    <x v="1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d v="2016-04-06T00:00:00"/>
    <n v="2016"/>
    <n v="4"/>
    <s v="April"/>
    <s v="Q 2"/>
    <s v="April-2016"/>
    <n v="3"/>
    <s v="Wednesday"/>
    <s v="FM 1"/>
    <s v="FQ 1"/>
    <s v="India"/>
    <s v="3-4"/>
    <x v="1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d v="2010-04-25T00:00:00"/>
    <n v="2010"/>
    <n v="4"/>
    <s v="April"/>
    <s v="Q 2"/>
    <s v="April-2010"/>
    <n v="0"/>
    <s v="Sunday"/>
    <s v="FM 1"/>
    <s v="FQ 1"/>
    <s v="India"/>
    <s v="3-4"/>
    <x v="1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d v="2013-04-13T00:00:00"/>
    <n v="2013"/>
    <n v="4"/>
    <s v="April"/>
    <s v="Q 2"/>
    <s v="April-2013"/>
    <n v="6"/>
    <s v="Saturday"/>
    <s v="FM 1"/>
    <s v="FQ 1"/>
    <s v="India"/>
    <s v="2-3"/>
    <x v="1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d v="2012-04-24T00:00:00"/>
    <n v="2012"/>
    <n v="4"/>
    <s v="April"/>
    <s v="Q 2"/>
    <s v="April-2012"/>
    <n v="2"/>
    <s v="Tuesday"/>
    <s v="FM 1"/>
    <s v="FQ 1"/>
    <s v="India"/>
    <s v="2-3"/>
    <x v="1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d v="2017-04-12T00:00:00"/>
    <n v="2017"/>
    <n v="4"/>
    <s v="April"/>
    <s v="Q 2"/>
    <s v="April-2017"/>
    <n v="3"/>
    <s v="Wednesday"/>
    <s v="FM 1"/>
    <s v="FQ 1"/>
    <s v="India"/>
    <s v="2-3"/>
    <x v="1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d v="2016-04-10T00:00:00"/>
    <n v="2016"/>
    <n v="4"/>
    <s v="April"/>
    <s v="Q 2"/>
    <s v="April-2016"/>
    <n v="0"/>
    <s v="Sunday"/>
    <s v="FM 1"/>
    <s v="FQ 1"/>
    <s v="India"/>
    <s v="3-4"/>
    <x v="1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d v="2012-04-12T00:00:00"/>
    <n v="2012"/>
    <n v="4"/>
    <s v="April"/>
    <s v="Q 2"/>
    <s v="April-2012"/>
    <n v="4"/>
    <s v="Thursday"/>
    <s v="FM 1"/>
    <s v="FQ 1"/>
    <s v="India"/>
    <s v="1-2"/>
    <x v="1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d v="2011-04-21T00:00:00"/>
    <n v="2011"/>
    <n v="4"/>
    <s v="April"/>
    <s v="Q 2"/>
    <s v="April-2011"/>
    <n v="4"/>
    <s v="Thursday"/>
    <s v="FM 1"/>
    <s v="FQ 1"/>
    <s v="India"/>
    <s v="3-4"/>
    <x v="1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d v="2014-04-03T00:00:00"/>
    <n v="2014"/>
    <n v="4"/>
    <s v="April"/>
    <s v="Q 2"/>
    <s v="April-2014"/>
    <n v="4"/>
    <s v="Thursday"/>
    <s v="FM 1"/>
    <s v="FQ 1"/>
    <s v="India"/>
    <s v="2-3"/>
    <x v="1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d v="2011-04-09T00:00:00"/>
    <n v="2011"/>
    <n v="4"/>
    <s v="April"/>
    <s v="Q 2"/>
    <s v="April-2011"/>
    <n v="6"/>
    <s v="Saturday"/>
    <s v="FM 1"/>
    <s v="FQ 1"/>
    <s v="India"/>
    <s v="3-4"/>
    <x v="1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d v="2012-04-14T00:00:00"/>
    <n v="2012"/>
    <n v="4"/>
    <s v="April"/>
    <s v="Q 2"/>
    <s v="April-2012"/>
    <n v="6"/>
    <s v="Saturday"/>
    <s v="FM 1"/>
    <s v="FQ 1"/>
    <s v="India"/>
    <s v="0-1"/>
    <x v="1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d v="2012-04-05T00:00:00"/>
    <n v="2012"/>
    <n v="4"/>
    <s v="April"/>
    <s v="Q 2"/>
    <s v="April-2012"/>
    <n v="4"/>
    <s v="Thursday"/>
    <s v="FM 1"/>
    <s v="FQ 1"/>
    <s v="India"/>
    <s v="3-4"/>
    <x v="1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d v="2015-04-07T00:00:00"/>
    <n v="2015"/>
    <n v="4"/>
    <s v="April"/>
    <s v="Q 2"/>
    <s v="April-2015"/>
    <n v="2"/>
    <s v="Tuesday"/>
    <s v="FM 1"/>
    <s v="FQ 1"/>
    <s v="India"/>
    <s v="3-4"/>
    <x v="1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d v="2018-04-14T00:00:00"/>
    <n v="2018"/>
    <n v="4"/>
    <s v="April"/>
    <s v="Q 2"/>
    <s v="April-2018"/>
    <n v="6"/>
    <s v="Saturday"/>
    <s v="FM 1"/>
    <s v="FQ 1"/>
    <s v="India"/>
    <s v="3-4"/>
    <x v="1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d v="2014-04-09T00:00:00"/>
    <n v="2014"/>
    <n v="4"/>
    <s v="April"/>
    <s v="Q 2"/>
    <s v="April-2014"/>
    <n v="3"/>
    <s v="Wednesday"/>
    <s v="FM 1"/>
    <s v="FQ 1"/>
    <s v="India"/>
    <s v="3-4"/>
    <x v="1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d v="2013-04-16T00:00:00"/>
    <n v="2013"/>
    <n v="4"/>
    <s v="April"/>
    <s v="Q 2"/>
    <s v="April-2013"/>
    <n v="2"/>
    <s v="Tuesday"/>
    <s v="FM 1"/>
    <s v="FQ 1"/>
    <s v="India"/>
    <s v="3-4"/>
    <x v="1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d v="2017-04-27T00:00:00"/>
    <n v="2017"/>
    <n v="4"/>
    <s v="April"/>
    <s v="Q 2"/>
    <s v="April-2017"/>
    <n v="4"/>
    <s v="Thursday"/>
    <s v="FM 1"/>
    <s v="FQ 1"/>
    <s v="India"/>
    <s v="2-3"/>
    <x v="1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d v="2014-04-09T00:00:00"/>
    <n v="2014"/>
    <n v="4"/>
    <s v="April"/>
    <s v="Q 2"/>
    <s v="April-2014"/>
    <n v="3"/>
    <s v="Wednesday"/>
    <s v="FM 1"/>
    <s v="FQ 1"/>
    <s v="India"/>
    <s v="2-3"/>
    <x v="1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d v="2016-04-22T00:00:00"/>
    <n v="2016"/>
    <n v="4"/>
    <s v="April"/>
    <s v="Q 2"/>
    <s v="April-2016"/>
    <n v="5"/>
    <s v="Friday"/>
    <s v="FM 1"/>
    <s v="FQ 1"/>
    <s v="India"/>
    <s v="3-4"/>
    <x v="1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d v="2014-03-27T00:00:00"/>
    <n v="2014"/>
    <n v="3"/>
    <s v="March"/>
    <s v="Q 1"/>
    <s v="March-2014"/>
    <n v="4"/>
    <s v="Thursday"/>
    <s v="FM 12"/>
    <s v="FQ 4"/>
    <s v="India"/>
    <s v="3-4"/>
    <x v="1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d v="2014-03-09T00:00:00"/>
    <n v="2014"/>
    <n v="3"/>
    <s v="March"/>
    <s v="Q 1"/>
    <s v="March-2014"/>
    <n v="0"/>
    <s v="Sunday"/>
    <s v="FM 12"/>
    <s v="FQ 4"/>
    <s v="India"/>
    <s v="2-3"/>
    <x v="1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d v="2012-03-15T00:00:00"/>
    <n v="2012"/>
    <n v="3"/>
    <s v="March"/>
    <s v="Q 1"/>
    <s v="March-2012"/>
    <n v="4"/>
    <s v="Thursday"/>
    <s v="FM 12"/>
    <s v="FQ 4"/>
    <s v="India"/>
    <s v="2-3"/>
    <x v="1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d v="2016-03-06T00:00:00"/>
    <n v="2016"/>
    <n v="3"/>
    <s v="March"/>
    <s v="Q 1"/>
    <s v="March-2016"/>
    <n v="0"/>
    <s v="Sunday"/>
    <s v="FM 12"/>
    <s v="FQ 4"/>
    <s v="India"/>
    <s v="3-4"/>
    <x v="1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d v="2010-03-03T00:00:00"/>
    <n v="2010"/>
    <n v="3"/>
    <s v="March"/>
    <s v="Q 1"/>
    <s v="March-2010"/>
    <n v="3"/>
    <s v="Wednesday"/>
    <s v="FM 12"/>
    <s v="FQ 4"/>
    <s v="India"/>
    <s v="3-4"/>
    <x v="1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d v="2011-03-18T00:00:00"/>
    <n v="2011"/>
    <n v="3"/>
    <s v="March"/>
    <s v="Q 1"/>
    <s v="March-2011"/>
    <n v="5"/>
    <s v="Friday"/>
    <s v="FM 12"/>
    <s v="FQ 4"/>
    <s v="India"/>
    <s v="3-4"/>
    <x v="1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d v="2014-03-15T00:00:00"/>
    <n v="2014"/>
    <n v="3"/>
    <s v="March"/>
    <s v="Q 1"/>
    <s v="March-2014"/>
    <n v="6"/>
    <s v="Saturday"/>
    <s v="FM 12"/>
    <s v="FQ 4"/>
    <s v="India"/>
    <s v="3-4"/>
    <x v="1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d v="2011-03-24T00:00:00"/>
    <n v="2011"/>
    <n v="3"/>
    <s v="March"/>
    <s v="Q 1"/>
    <s v="March-2011"/>
    <n v="4"/>
    <s v="Thursday"/>
    <s v="FM 12"/>
    <s v="FQ 4"/>
    <s v="India"/>
    <s v="3-4"/>
    <x v="1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d v="2010-03-05T00:00:00"/>
    <n v="2010"/>
    <n v="3"/>
    <s v="March"/>
    <s v="Q 1"/>
    <s v="March-2010"/>
    <n v="5"/>
    <s v="Friday"/>
    <s v="FM 12"/>
    <s v="FQ 4"/>
    <s v="India"/>
    <s v="3-4"/>
    <x v="1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d v="2015-03-20T00:00:00"/>
    <n v="2015"/>
    <n v="3"/>
    <s v="March"/>
    <s v="Q 1"/>
    <s v="March-2015"/>
    <n v="5"/>
    <s v="Friday"/>
    <s v="FM 12"/>
    <s v="FQ 4"/>
    <s v="India"/>
    <s v="3-4"/>
    <x v="1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d v="2011-03-08T00:00:00"/>
    <n v="2011"/>
    <n v="3"/>
    <s v="March"/>
    <s v="Q 1"/>
    <s v="March-2011"/>
    <n v="2"/>
    <s v="Tuesday"/>
    <s v="FM 12"/>
    <s v="FQ 4"/>
    <s v="India"/>
    <s v="2-3"/>
    <x v="1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d v="2012-03-09T00:00:00"/>
    <n v="2012"/>
    <n v="3"/>
    <s v="March"/>
    <s v="Q 1"/>
    <s v="March-2012"/>
    <n v="5"/>
    <s v="Friday"/>
    <s v="FM 12"/>
    <s v="FQ 4"/>
    <s v="India"/>
    <s v="3-4"/>
    <x v="1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d v="2013-03-03T00:00:00"/>
    <n v="2013"/>
    <n v="3"/>
    <s v="March"/>
    <s v="Q 1"/>
    <s v="March-2013"/>
    <n v="0"/>
    <s v="Sunday"/>
    <s v="FM 12"/>
    <s v="FQ 4"/>
    <s v="India"/>
    <s v="0-1"/>
    <x v="1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d v="2014-03-23T00:00:00"/>
    <n v="2014"/>
    <n v="3"/>
    <s v="March"/>
    <s v="Q 1"/>
    <s v="March-2014"/>
    <n v="0"/>
    <s v="Sunday"/>
    <s v="FM 12"/>
    <s v="FQ 4"/>
    <s v="India"/>
    <s v="3-4"/>
    <x v="1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d v="2013-03-28T00:00:00"/>
    <n v="2013"/>
    <n v="3"/>
    <s v="March"/>
    <s v="Q 1"/>
    <s v="March-2013"/>
    <n v="4"/>
    <s v="Thursday"/>
    <s v="FM 12"/>
    <s v="FQ 4"/>
    <s v="India"/>
    <s v="3-4"/>
    <x v="1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d v="2013-03-07T00:00:00"/>
    <n v="2013"/>
    <n v="3"/>
    <s v="March"/>
    <s v="Q 1"/>
    <s v="March-2013"/>
    <n v="4"/>
    <s v="Thursday"/>
    <s v="FM 12"/>
    <s v="FQ 4"/>
    <s v="India"/>
    <s v="3-4"/>
    <x v="1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d v="2018-03-25T00:00:00"/>
    <n v="2018"/>
    <n v="3"/>
    <s v="March"/>
    <s v="Q 1"/>
    <s v="March-2018"/>
    <n v="0"/>
    <s v="Sunday"/>
    <s v="FM 12"/>
    <s v="FQ 4"/>
    <s v="India"/>
    <s v="3-4"/>
    <x v="1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d v="2012-03-11T00:00:00"/>
    <n v="2012"/>
    <n v="3"/>
    <s v="March"/>
    <s v="Q 1"/>
    <s v="March-2012"/>
    <n v="0"/>
    <s v="Sunday"/>
    <s v="FM 12"/>
    <s v="FQ 4"/>
    <s v="India"/>
    <s v="2-3"/>
    <x v="1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d v="2013-03-09T00:00:00"/>
    <n v="2013"/>
    <n v="3"/>
    <s v="March"/>
    <s v="Q 1"/>
    <s v="March-2013"/>
    <n v="6"/>
    <s v="Saturday"/>
    <s v="FM 12"/>
    <s v="FQ 4"/>
    <s v="India"/>
    <s v="3-4"/>
    <x v="1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d v="2012-03-19T00:00:00"/>
    <n v="2012"/>
    <n v="3"/>
    <s v="March"/>
    <s v="Q 1"/>
    <s v="March-2012"/>
    <n v="1"/>
    <s v="Monday"/>
    <s v="FM 12"/>
    <s v="FQ 4"/>
    <s v="India"/>
    <s v="0-1"/>
    <x v="1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d v="2016-03-24T00:00:00"/>
    <n v="2016"/>
    <n v="3"/>
    <s v="March"/>
    <s v="Q 1"/>
    <s v="March-2016"/>
    <n v="4"/>
    <s v="Thursday"/>
    <s v="FM 12"/>
    <s v="FQ 4"/>
    <s v="India"/>
    <s v="3-4"/>
    <x v="1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d v="2010-03-19T00:00:00"/>
    <n v="2010"/>
    <n v="3"/>
    <s v="March"/>
    <s v="Q 1"/>
    <s v="March-2010"/>
    <n v="5"/>
    <s v="Friday"/>
    <s v="FM 12"/>
    <s v="FQ 4"/>
    <s v="India"/>
    <s v="2-3"/>
    <x v="1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d v="2013-03-28T00:00:00"/>
    <n v="2013"/>
    <n v="3"/>
    <s v="March"/>
    <s v="Q 1"/>
    <s v="March-2013"/>
    <n v="4"/>
    <s v="Thursday"/>
    <s v="FM 12"/>
    <s v="FQ 4"/>
    <s v="India"/>
    <s v="3-4"/>
    <x v="1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d v="2012-03-08T00:00:00"/>
    <n v="2012"/>
    <n v="3"/>
    <s v="March"/>
    <s v="Q 1"/>
    <s v="March-2012"/>
    <n v="4"/>
    <s v="Thursday"/>
    <s v="FM 12"/>
    <s v="FQ 4"/>
    <s v="India"/>
    <s v="2-3"/>
    <x v="1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d v="2018-03-04T00:00:00"/>
    <n v="2018"/>
    <n v="3"/>
    <s v="March"/>
    <s v="Q 1"/>
    <s v="March-2018"/>
    <n v="0"/>
    <s v="Sunday"/>
    <s v="FM 12"/>
    <s v="FQ 4"/>
    <s v="India"/>
    <s v="2-3"/>
    <x v="1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d v="2010-03-08T00:00:00"/>
    <n v="2010"/>
    <n v="3"/>
    <s v="March"/>
    <s v="Q 1"/>
    <s v="March-2010"/>
    <n v="1"/>
    <s v="Monday"/>
    <s v="FM 12"/>
    <s v="FQ 4"/>
    <s v="India"/>
    <s v="2-3"/>
    <x v="1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d v="2016-03-24T00:00:00"/>
    <n v="2016"/>
    <n v="3"/>
    <s v="March"/>
    <s v="Q 1"/>
    <s v="March-2016"/>
    <n v="4"/>
    <s v="Thursday"/>
    <s v="FM 12"/>
    <s v="FQ 4"/>
    <s v="India"/>
    <s v="3-4"/>
    <x v="1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d v="2014-03-09T00:00:00"/>
    <n v="2014"/>
    <n v="3"/>
    <s v="March"/>
    <s v="Q 1"/>
    <s v="March-2014"/>
    <n v="0"/>
    <s v="Sunday"/>
    <s v="FM 12"/>
    <s v="FQ 4"/>
    <s v="India"/>
    <s v="2-3"/>
    <x v="1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d v="2011-03-26T00:00:00"/>
    <n v="2011"/>
    <n v="3"/>
    <s v="March"/>
    <s v="Q 1"/>
    <s v="March-2011"/>
    <n v="6"/>
    <s v="Saturday"/>
    <s v="FM 12"/>
    <s v="FQ 4"/>
    <s v="India"/>
    <s v="3-4"/>
    <x v="1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d v="2017-03-04T00:00:00"/>
    <n v="2017"/>
    <n v="3"/>
    <s v="March"/>
    <s v="Q 1"/>
    <s v="March-2017"/>
    <n v="6"/>
    <s v="Saturday"/>
    <s v="FM 12"/>
    <s v="FQ 4"/>
    <s v="India"/>
    <s v="3-4"/>
    <x v="1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d v="2013-03-26T00:00:00"/>
    <n v="2013"/>
    <n v="3"/>
    <s v="March"/>
    <s v="Q 1"/>
    <s v="March-2013"/>
    <n v="2"/>
    <s v="Tuesday"/>
    <s v="FM 12"/>
    <s v="FQ 4"/>
    <s v="India"/>
    <s v="0-1"/>
    <x v="1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d v="2013-03-25T00:00:00"/>
    <n v="2013"/>
    <n v="3"/>
    <s v="March"/>
    <s v="Q 1"/>
    <s v="March-2013"/>
    <n v="1"/>
    <s v="Monday"/>
    <s v="FM 12"/>
    <s v="FQ 4"/>
    <s v="India"/>
    <s v="0-1"/>
    <x v="1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d v="2014-03-26T00:00:00"/>
    <n v="2014"/>
    <n v="3"/>
    <s v="March"/>
    <s v="Q 1"/>
    <s v="March-2014"/>
    <n v="3"/>
    <s v="Wednesday"/>
    <s v="FM 12"/>
    <s v="FQ 4"/>
    <s v="India"/>
    <s v="3-4"/>
    <x v="1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d v="2011-03-08T00:00:00"/>
    <n v="2011"/>
    <n v="3"/>
    <s v="March"/>
    <s v="Q 1"/>
    <s v="March-2011"/>
    <n v="2"/>
    <s v="Tuesday"/>
    <s v="FM 12"/>
    <s v="FQ 4"/>
    <s v="India"/>
    <s v="3-4"/>
    <x v="1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d v="2014-03-08T00:00:00"/>
    <n v="2014"/>
    <n v="3"/>
    <s v="March"/>
    <s v="Q 1"/>
    <s v="March-2014"/>
    <n v="6"/>
    <s v="Saturday"/>
    <s v="FM 12"/>
    <s v="FQ 4"/>
    <s v="India"/>
    <s v="3-4"/>
    <x v="1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d v="2018-03-16T00:00:00"/>
    <n v="2018"/>
    <n v="3"/>
    <s v="March"/>
    <s v="Q 1"/>
    <s v="March-2018"/>
    <n v="5"/>
    <s v="Friday"/>
    <s v="FM 12"/>
    <s v="FQ 4"/>
    <s v="India"/>
    <s v="4-5"/>
    <x v="1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d v="2015-03-04T00:00:00"/>
    <n v="2015"/>
    <n v="3"/>
    <s v="March"/>
    <s v="Q 1"/>
    <s v="March-2015"/>
    <n v="3"/>
    <s v="Wednesday"/>
    <s v="FM 12"/>
    <s v="FQ 4"/>
    <s v="India"/>
    <s v="3-4"/>
    <x v="1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d v="2018-02-25T00:00:00"/>
    <n v="2018"/>
    <n v="2"/>
    <s v="February"/>
    <s v="Q 1"/>
    <s v="February-2018"/>
    <n v="0"/>
    <s v="Sunday"/>
    <s v="FM 11"/>
    <s v="FQ 4"/>
    <s v="India"/>
    <s v="3-4"/>
    <x v="1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d v="2017-02-13T00:00:00"/>
    <n v="2017"/>
    <n v="2"/>
    <s v="February"/>
    <s v="Q 1"/>
    <s v="February-2017"/>
    <n v="1"/>
    <s v="Monday"/>
    <s v="FM 11"/>
    <s v="FQ 4"/>
    <s v="India"/>
    <s v="3-4"/>
    <x v="1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d v="2017-02-11T00:00:00"/>
    <n v="2017"/>
    <n v="2"/>
    <s v="February"/>
    <s v="Q 1"/>
    <s v="February-2017"/>
    <n v="6"/>
    <s v="Saturday"/>
    <s v="FM 11"/>
    <s v="FQ 4"/>
    <s v="India"/>
    <s v="3-4"/>
    <x v="1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d v="2017-02-12T00:00:00"/>
    <n v="2017"/>
    <n v="2"/>
    <s v="February"/>
    <s v="Q 1"/>
    <s v="February-2017"/>
    <n v="0"/>
    <s v="Sunday"/>
    <s v="FM 11"/>
    <s v="FQ 4"/>
    <s v="India"/>
    <s v="3-4"/>
    <x v="1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d v="2010-02-05T00:00:00"/>
    <n v="2010"/>
    <n v="2"/>
    <s v="February"/>
    <s v="Q 1"/>
    <s v="February-2010"/>
    <n v="5"/>
    <s v="Friday"/>
    <s v="FM 11"/>
    <s v="FQ 4"/>
    <s v="India"/>
    <s v="2-3"/>
    <x v="1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d v="2013-02-05T00:00:00"/>
    <n v="2013"/>
    <n v="2"/>
    <s v="February"/>
    <s v="Q 1"/>
    <s v="February-2013"/>
    <n v="2"/>
    <s v="Tuesday"/>
    <s v="FM 11"/>
    <s v="FQ 4"/>
    <s v="India"/>
    <s v="3-4"/>
    <x v="1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d v="2011-02-10T00:00:00"/>
    <n v="2011"/>
    <n v="2"/>
    <s v="February"/>
    <s v="Q 1"/>
    <s v="February-2011"/>
    <n v="4"/>
    <s v="Thursday"/>
    <s v="FM 11"/>
    <s v="FQ 4"/>
    <s v="India"/>
    <s v="0-1"/>
    <x v="1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d v="2010-02-08T00:00:00"/>
    <n v="2010"/>
    <n v="2"/>
    <s v="February"/>
    <s v="Q 1"/>
    <s v="February-2010"/>
    <n v="1"/>
    <s v="Monday"/>
    <s v="FM 11"/>
    <s v="FQ 4"/>
    <s v="India"/>
    <s v="0-1"/>
    <x v="1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d v="2018-02-07T00:00:00"/>
    <n v="2018"/>
    <n v="2"/>
    <s v="February"/>
    <s v="Q 1"/>
    <s v="February-2018"/>
    <n v="3"/>
    <s v="Wednesday"/>
    <s v="FM 11"/>
    <s v="FQ 4"/>
    <s v="India"/>
    <s v="2-3"/>
    <x v="1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d v="2014-02-04T00:00:00"/>
    <n v="2014"/>
    <n v="2"/>
    <s v="February"/>
    <s v="Q 1"/>
    <s v="February-2014"/>
    <n v="2"/>
    <s v="Tuesday"/>
    <s v="FM 11"/>
    <s v="FQ 4"/>
    <s v="India"/>
    <s v="0-1"/>
    <x v="1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d v="2014-02-02T00:00:00"/>
    <n v="2014"/>
    <n v="2"/>
    <s v="February"/>
    <s v="Q 1"/>
    <s v="February-2014"/>
    <n v="0"/>
    <s v="Sunday"/>
    <s v="FM 11"/>
    <s v="FQ 4"/>
    <s v="India"/>
    <s v="3-4"/>
    <x v="1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d v="2012-02-21T00:00:00"/>
    <n v="2012"/>
    <n v="2"/>
    <s v="February"/>
    <s v="Q 1"/>
    <s v="February-2012"/>
    <n v="2"/>
    <s v="Tuesday"/>
    <s v="FM 11"/>
    <s v="FQ 4"/>
    <s v="India"/>
    <s v="3-4"/>
    <x v="1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d v="2016-02-13T00:00:00"/>
    <n v="2016"/>
    <n v="2"/>
    <s v="February"/>
    <s v="Q 1"/>
    <s v="February-2016"/>
    <n v="6"/>
    <s v="Saturday"/>
    <s v="FM 11"/>
    <s v="FQ 4"/>
    <s v="India"/>
    <s v="3-4"/>
    <x v="1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d v="2017-02-03T00:00:00"/>
    <n v="2017"/>
    <n v="2"/>
    <s v="February"/>
    <s v="Q 1"/>
    <s v="February-2017"/>
    <n v="5"/>
    <s v="Friday"/>
    <s v="FM 11"/>
    <s v="FQ 4"/>
    <s v="India"/>
    <s v="2-3"/>
    <x v="1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d v="2016-02-27T00:00:00"/>
    <n v="2016"/>
    <n v="2"/>
    <s v="February"/>
    <s v="Q 1"/>
    <s v="February-2016"/>
    <n v="6"/>
    <s v="Saturday"/>
    <s v="FM 11"/>
    <s v="FQ 4"/>
    <s v="India"/>
    <s v="2-3"/>
    <x v="1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d v="2018-02-03T00:00:00"/>
    <n v="2018"/>
    <n v="2"/>
    <s v="February"/>
    <s v="Q 1"/>
    <s v="February-2018"/>
    <n v="6"/>
    <s v="Saturday"/>
    <s v="FM 11"/>
    <s v="FQ 4"/>
    <s v="India"/>
    <s v="3-4"/>
    <x v="1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d v="2014-02-20T00:00:00"/>
    <n v="2014"/>
    <n v="2"/>
    <s v="February"/>
    <s v="Q 1"/>
    <s v="February-2014"/>
    <n v="4"/>
    <s v="Thursday"/>
    <s v="FM 11"/>
    <s v="FQ 4"/>
    <s v="India"/>
    <s v="2-3"/>
    <x v="1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d v="2018-02-01T00:00:00"/>
    <n v="2018"/>
    <n v="2"/>
    <s v="February"/>
    <s v="Q 1"/>
    <s v="February-2018"/>
    <n v="4"/>
    <s v="Thursday"/>
    <s v="FM 11"/>
    <s v="FQ 4"/>
    <s v="India"/>
    <s v="2-3"/>
    <x v="1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d v="2013-02-14T00:00:00"/>
    <n v="2013"/>
    <n v="2"/>
    <s v="February"/>
    <s v="Q 1"/>
    <s v="February-2013"/>
    <n v="4"/>
    <s v="Thursday"/>
    <s v="FM 11"/>
    <s v="FQ 4"/>
    <s v="India"/>
    <s v="3-4"/>
    <x v="1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d v="2013-02-27T00:00:00"/>
    <n v="2013"/>
    <n v="2"/>
    <s v="February"/>
    <s v="Q 1"/>
    <s v="February-2013"/>
    <n v="3"/>
    <s v="Wednesday"/>
    <s v="FM 11"/>
    <s v="FQ 4"/>
    <s v="India"/>
    <s v="3-4"/>
    <x v="1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d v="2016-02-03T00:00:00"/>
    <n v="2016"/>
    <n v="2"/>
    <s v="February"/>
    <s v="Q 1"/>
    <s v="February-2016"/>
    <n v="3"/>
    <s v="Wednesday"/>
    <s v="FM 11"/>
    <s v="FQ 4"/>
    <s v="India"/>
    <s v="3-4"/>
    <x v="1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d v="2018-02-10T00:00:00"/>
    <n v="2018"/>
    <n v="2"/>
    <s v="February"/>
    <s v="Q 1"/>
    <s v="February-2018"/>
    <n v="6"/>
    <s v="Saturday"/>
    <s v="FM 11"/>
    <s v="FQ 4"/>
    <s v="India"/>
    <s v="2-3"/>
    <x v="1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d v="2012-02-19T00:00:00"/>
    <n v="2012"/>
    <n v="2"/>
    <s v="February"/>
    <s v="Q 1"/>
    <s v="February-2012"/>
    <n v="0"/>
    <s v="Sunday"/>
    <s v="FM 11"/>
    <s v="FQ 4"/>
    <s v="India"/>
    <s v="2-3"/>
    <x v="1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d v="2010-02-04T00:00:00"/>
    <n v="2010"/>
    <n v="2"/>
    <s v="February"/>
    <s v="Q 1"/>
    <s v="February-2010"/>
    <n v="4"/>
    <s v="Thursday"/>
    <s v="FM 11"/>
    <s v="FQ 4"/>
    <s v="India"/>
    <s v="2-3"/>
    <x v="1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d v="2017-02-04T00:00:00"/>
    <n v="2017"/>
    <n v="2"/>
    <s v="February"/>
    <s v="Q 1"/>
    <s v="February-2017"/>
    <n v="6"/>
    <s v="Saturday"/>
    <s v="FM 11"/>
    <s v="FQ 4"/>
    <s v="India"/>
    <s v="2-3"/>
    <x v="1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d v="2014-02-18T00:00:00"/>
    <n v="2014"/>
    <n v="2"/>
    <s v="February"/>
    <s v="Q 1"/>
    <s v="February-2014"/>
    <n v="2"/>
    <s v="Tuesday"/>
    <s v="FM 11"/>
    <s v="FQ 4"/>
    <s v="India"/>
    <s v="3-4"/>
    <x v="1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d v="2016-02-08T00:00:00"/>
    <n v="2016"/>
    <n v="2"/>
    <s v="February"/>
    <s v="Q 1"/>
    <s v="February-2016"/>
    <n v="1"/>
    <s v="Monday"/>
    <s v="FM 11"/>
    <s v="FQ 4"/>
    <s v="India"/>
    <s v="3-4"/>
    <x v="1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d v="2018-01-08T00:00:00"/>
    <n v="2018"/>
    <n v="1"/>
    <s v="January"/>
    <s v="Q 1"/>
    <s v="January-2018"/>
    <n v="1"/>
    <s v="Monday"/>
    <s v="FM 10"/>
    <s v="FQ 4"/>
    <s v="India"/>
    <s v="3-4"/>
    <x v="1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d v="2010-01-08T00:00:00"/>
    <n v="2010"/>
    <n v="1"/>
    <s v="January"/>
    <s v="Q 1"/>
    <s v="January-2010"/>
    <n v="5"/>
    <s v="Friday"/>
    <s v="FM 10"/>
    <s v="FQ 4"/>
    <s v="India"/>
    <s v="3-4"/>
    <x v="1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d v="2013-01-11T00:00:00"/>
    <n v="2013"/>
    <n v="1"/>
    <s v="January"/>
    <s v="Q 1"/>
    <s v="January-2013"/>
    <n v="5"/>
    <s v="Friday"/>
    <s v="FM 10"/>
    <s v="FQ 4"/>
    <s v="India"/>
    <s v="3-4"/>
    <x v="1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d v="2016-01-28T00:00:00"/>
    <n v="2016"/>
    <n v="1"/>
    <s v="January"/>
    <s v="Q 1"/>
    <s v="January-2016"/>
    <n v="4"/>
    <s v="Thursday"/>
    <s v="FM 10"/>
    <s v="FQ 4"/>
    <s v="India"/>
    <s v="3-4"/>
    <x v="1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d v="2014-01-04T00:00:00"/>
    <n v="2014"/>
    <n v="1"/>
    <s v="January"/>
    <s v="Q 1"/>
    <s v="January-2014"/>
    <n v="6"/>
    <s v="Saturday"/>
    <s v="FM 10"/>
    <s v="FQ 4"/>
    <s v="India"/>
    <s v="0-1"/>
    <x v="1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d v="2011-01-17T00:00:00"/>
    <n v="2011"/>
    <n v="1"/>
    <s v="January"/>
    <s v="Q 1"/>
    <s v="January-2011"/>
    <n v="1"/>
    <s v="Monday"/>
    <s v="FM 10"/>
    <s v="FQ 4"/>
    <s v="India"/>
    <s v="2-3"/>
    <x v="1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d v="2016-01-01T00:00:00"/>
    <n v="2016"/>
    <n v="1"/>
    <s v="January"/>
    <s v="Q 1"/>
    <s v="January-2016"/>
    <n v="5"/>
    <s v="Friday"/>
    <s v="FM 10"/>
    <s v="FQ 4"/>
    <s v="India"/>
    <s v="3-4"/>
    <x v="1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d v="2017-01-20T00:00:00"/>
    <n v="2017"/>
    <n v="1"/>
    <s v="January"/>
    <s v="Q 1"/>
    <s v="January-2017"/>
    <n v="5"/>
    <s v="Friday"/>
    <s v="FM 10"/>
    <s v="FQ 4"/>
    <s v="India"/>
    <s v="2-3"/>
    <x v="1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d v="2010-01-12T00:00:00"/>
    <n v="2010"/>
    <n v="1"/>
    <s v="January"/>
    <s v="Q 1"/>
    <s v="January-2010"/>
    <n v="2"/>
    <s v="Tuesday"/>
    <s v="FM 10"/>
    <s v="FQ 4"/>
    <s v="India"/>
    <s v="3-4"/>
    <x v="1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d v="2017-01-17T00:00:00"/>
    <n v="2017"/>
    <n v="1"/>
    <s v="January"/>
    <s v="Q 1"/>
    <s v="January-2017"/>
    <n v="2"/>
    <s v="Tuesday"/>
    <s v="FM 10"/>
    <s v="FQ 4"/>
    <s v="India"/>
    <s v="3-4"/>
    <x v="1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d v="2014-01-12T00:00:00"/>
    <n v="2014"/>
    <n v="1"/>
    <s v="January"/>
    <s v="Q 1"/>
    <s v="January-2014"/>
    <n v="0"/>
    <s v="Sunday"/>
    <s v="FM 10"/>
    <s v="FQ 4"/>
    <s v="India"/>
    <s v="3-4"/>
    <x v="1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d v="2012-01-03T00:00:00"/>
    <n v="2012"/>
    <n v="1"/>
    <s v="January"/>
    <s v="Q 1"/>
    <s v="January-2012"/>
    <n v="2"/>
    <s v="Tuesday"/>
    <s v="FM 10"/>
    <s v="FQ 4"/>
    <s v="India"/>
    <s v="3-4"/>
    <x v="1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d v="2016-01-04T00:00:00"/>
    <n v="2016"/>
    <n v="1"/>
    <s v="January"/>
    <s v="Q 1"/>
    <s v="January-2016"/>
    <n v="1"/>
    <s v="Monday"/>
    <s v="FM 10"/>
    <s v="FQ 4"/>
    <s v="India"/>
    <s v="2-3"/>
    <x v="1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d v="2016-01-01T00:00:00"/>
    <n v="2016"/>
    <n v="1"/>
    <s v="January"/>
    <s v="Q 1"/>
    <s v="January-2016"/>
    <n v="5"/>
    <s v="Friday"/>
    <s v="FM 10"/>
    <s v="FQ 4"/>
    <s v="India"/>
    <s v="0-1"/>
    <x v="1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d v="2015-01-27T00:00:00"/>
    <n v="2015"/>
    <n v="1"/>
    <s v="January"/>
    <s v="Q 1"/>
    <s v="January-2015"/>
    <n v="2"/>
    <s v="Tuesday"/>
    <s v="FM 10"/>
    <s v="FQ 4"/>
    <s v="India"/>
    <s v="2-3"/>
    <x v="1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d v="2013-01-04T00:00:00"/>
    <n v="2013"/>
    <n v="1"/>
    <s v="January"/>
    <s v="Q 1"/>
    <s v="January-2013"/>
    <n v="5"/>
    <s v="Friday"/>
    <s v="FM 10"/>
    <s v="FQ 4"/>
    <s v="India"/>
    <s v="2-3"/>
    <x v="1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d v="2014-01-27T00:00:00"/>
    <n v="2014"/>
    <n v="1"/>
    <s v="January"/>
    <s v="Q 1"/>
    <s v="January-2014"/>
    <n v="1"/>
    <s v="Monday"/>
    <s v="FM 10"/>
    <s v="FQ 4"/>
    <s v="India"/>
    <s v="2-3"/>
    <x v="1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d v="2012-01-18T00:00:00"/>
    <n v="2012"/>
    <n v="1"/>
    <s v="January"/>
    <s v="Q 1"/>
    <s v="January-2012"/>
    <n v="3"/>
    <s v="Wednesday"/>
    <s v="FM 10"/>
    <s v="FQ 4"/>
    <s v="India"/>
    <s v="2-3"/>
    <x v="1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d v="2014-01-10T00:00:00"/>
    <n v="2014"/>
    <n v="1"/>
    <s v="January"/>
    <s v="Q 1"/>
    <s v="January-2014"/>
    <n v="5"/>
    <s v="Friday"/>
    <s v="FM 10"/>
    <s v="FQ 4"/>
    <s v="India"/>
    <s v="2-3"/>
    <x v="1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d v="2013-01-11T00:00:00"/>
    <n v="2013"/>
    <n v="1"/>
    <s v="January"/>
    <s v="Q 1"/>
    <s v="January-2013"/>
    <n v="5"/>
    <s v="Friday"/>
    <s v="FM 10"/>
    <s v="FQ 4"/>
    <s v="India"/>
    <s v="0-1"/>
    <x v="1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d v="2016-01-06T00:00:00"/>
    <n v="2016"/>
    <n v="1"/>
    <s v="January"/>
    <s v="Q 1"/>
    <s v="January-2016"/>
    <n v="3"/>
    <s v="Wednesday"/>
    <s v="FM 10"/>
    <s v="FQ 4"/>
    <s v="India"/>
    <s v="4-5"/>
    <x v="1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d v="2011-01-08T00:00:00"/>
    <n v="2011"/>
    <n v="1"/>
    <s v="January"/>
    <s v="Q 1"/>
    <s v="January-2011"/>
    <n v="6"/>
    <s v="Saturday"/>
    <s v="FM 10"/>
    <s v="FQ 4"/>
    <s v="India"/>
    <s v="3-4"/>
    <x v="1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d v="2018-01-26T00:00:00"/>
    <n v="2018"/>
    <n v="1"/>
    <s v="January"/>
    <s v="Q 1"/>
    <s v="January-2018"/>
    <n v="5"/>
    <s v="Friday"/>
    <s v="FM 10"/>
    <s v="FQ 4"/>
    <s v="India"/>
    <s v="0-1"/>
    <x v="1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d v="2011-01-18T00:00:00"/>
    <n v="2011"/>
    <n v="1"/>
    <s v="January"/>
    <s v="Q 1"/>
    <s v="January-2011"/>
    <n v="2"/>
    <s v="Tuesday"/>
    <s v="FM 10"/>
    <s v="FQ 4"/>
    <s v="India"/>
    <s v="3-4"/>
    <x v="1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d v="2014-01-16T00:00:00"/>
    <n v="2014"/>
    <n v="1"/>
    <s v="January"/>
    <s v="Q 1"/>
    <s v="January-2014"/>
    <n v="4"/>
    <s v="Thursday"/>
    <s v="FM 10"/>
    <s v="FQ 4"/>
    <s v="India"/>
    <s v="3-4"/>
    <x v="1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d v="2014-01-02T00:00:00"/>
    <n v="2014"/>
    <n v="1"/>
    <s v="January"/>
    <s v="Q 1"/>
    <s v="January-2014"/>
    <n v="4"/>
    <s v="Thursday"/>
    <s v="FM 10"/>
    <s v="FQ 4"/>
    <s v="India"/>
    <s v="2-3"/>
    <x v="1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d v="2010-01-16T00:00:00"/>
    <n v="2010"/>
    <n v="1"/>
    <s v="January"/>
    <s v="Q 1"/>
    <s v="January-2010"/>
    <n v="6"/>
    <s v="Saturday"/>
    <s v="FM 10"/>
    <s v="FQ 4"/>
    <s v="India"/>
    <s v="3-4"/>
    <x v="1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d v="2018-01-06T00:00:00"/>
    <n v="2018"/>
    <n v="1"/>
    <s v="January"/>
    <s v="Q 1"/>
    <s v="January-2018"/>
    <n v="6"/>
    <s v="Saturday"/>
    <s v="FM 10"/>
    <s v="FQ 4"/>
    <s v="India"/>
    <s v="3-4"/>
    <x v="1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d v="2011-01-27T00:00:00"/>
    <n v="2011"/>
    <n v="1"/>
    <s v="January"/>
    <s v="Q 1"/>
    <s v="January-2011"/>
    <n v="4"/>
    <s v="Thursday"/>
    <s v="FM 10"/>
    <s v="FQ 4"/>
    <s v="India"/>
    <s v="3-4"/>
    <x v="1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d v="2016-01-20T00:00:00"/>
    <n v="2016"/>
    <n v="1"/>
    <s v="January"/>
    <s v="Q 1"/>
    <s v="January-2016"/>
    <n v="3"/>
    <s v="Wednesday"/>
    <s v="FM 10"/>
    <s v="FQ 4"/>
    <s v="India"/>
    <s v="0-1"/>
    <x v="1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d v="2014-01-15T00:00:00"/>
    <n v="2014"/>
    <n v="1"/>
    <s v="January"/>
    <s v="Q 1"/>
    <s v="January-2014"/>
    <n v="3"/>
    <s v="Wednesday"/>
    <s v="FM 10"/>
    <s v="FQ 4"/>
    <s v="India"/>
    <s v="3-4"/>
    <x v="1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d v="2010-01-06T00:00:00"/>
    <n v="2010"/>
    <n v="1"/>
    <s v="January"/>
    <s v="Q 1"/>
    <s v="January-2010"/>
    <n v="3"/>
    <s v="Wednesday"/>
    <s v="FM 10"/>
    <s v="FQ 4"/>
    <s v="India"/>
    <s v="3-4"/>
    <x v="1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d v="2014-01-01T00:00:00"/>
    <n v="2014"/>
    <n v="1"/>
    <s v="January"/>
    <s v="Q 1"/>
    <s v="January-2014"/>
    <n v="3"/>
    <s v="Wednesday"/>
    <s v="FM 10"/>
    <s v="FQ 4"/>
    <s v="India"/>
    <s v="2-3"/>
    <x v="1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d v="2014-01-01T00:00:00"/>
    <n v="2014"/>
    <n v="1"/>
    <s v="January"/>
    <s v="Q 1"/>
    <s v="January-2014"/>
    <n v="3"/>
    <s v="Wednesday"/>
    <s v="FM 10"/>
    <s v="FQ 4"/>
    <s v="India"/>
    <s v="2-3"/>
    <x v="1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d v="2016-12-06T00:00:00"/>
    <n v="2016"/>
    <n v="12"/>
    <s v="December"/>
    <s v="Q 4"/>
    <s v="December-2016"/>
    <n v="2"/>
    <s v="Tuesday"/>
    <s v="FM 9"/>
    <s v="FQ 3"/>
    <s v="India"/>
    <s v="2-3"/>
    <x v="1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d v="2014-12-05T00:00:00"/>
    <n v="2014"/>
    <n v="12"/>
    <s v="December"/>
    <s v="Q 4"/>
    <s v="December-2014"/>
    <n v="5"/>
    <s v="Friday"/>
    <s v="FM 9"/>
    <s v="FQ 3"/>
    <s v="India"/>
    <s v="0-1"/>
    <x v="1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d v="2012-12-13T00:00:00"/>
    <n v="2012"/>
    <n v="12"/>
    <s v="December"/>
    <s v="Q 4"/>
    <s v="December-2012"/>
    <n v="4"/>
    <s v="Thursday"/>
    <s v="FM 9"/>
    <s v="FQ 3"/>
    <s v="India"/>
    <s v="2-3"/>
    <x v="1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d v="2015-12-07T00:00:00"/>
    <n v="2015"/>
    <n v="12"/>
    <s v="December"/>
    <s v="Q 4"/>
    <s v="December-2015"/>
    <n v="1"/>
    <s v="Monday"/>
    <s v="FM 9"/>
    <s v="FQ 3"/>
    <s v="India"/>
    <s v="3-4"/>
    <x v="1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d v="2017-12-01T00:00:00"/>
    <n v="2017"/>
    <n v="12"/>
    <s v="December"/>
    <s v="Q 4"/>
    <s v="December-2017"/>
    <n v="5"/>
    <s v="Friday"/>
    <s v="FM 9"/>
    <s v="FQ 3"/>
    <s v="India"/>
    <s v="2-3"/>
    <x v="1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d v="2018-12-04T00:00:00"/>
    <n v="2018"/>
    <n v="12"/>
    <s v="December"/>
    <s v="Q 4"/>
    <s v="December-2018"/>
    <n v="2"/>
    <s v="Tuesday"/>
    <s v="FM 9"/>
    <s v="FQ 3"/>
    <s v="India"/>
    <s v="2-3"/>
    <x v="1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d v="2011-12-06T00:00:00"/>
    <n v="2011"/>
    <n v="12"/>
    <s v="December"/>
    <s v="Q 4"/>
    <s v="December-2011"/>
    <n v="2"/>
    <s v="Tuesday"/>
    <s v="FM 9"/>
    <s v="FQ 3"/>
    <s v="India"/>
    <s v="2-3"/>
    <x v="1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d v="2012-12-23T00:00:00"/>
    <n v="2012"/>
    <n v="12"/>
    <s v="December"/>
    <s v="Q 4"/>
    <s v="December-2012"/>
    <n v="0"/>
    <s v="Sunday"/>
    <s v="FM 9"/>
    <s v="FQ 3"/>
    <s v="India"/>
    <s v="3-4"/>
    <x v="1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d v="2018-12-25T00:00:00"/>
    <n v="2018"/>
    <n v="12"/>
    <s v="December"/>
    <s v="Q 4"/>
    <s v="December-2018"/>
    <n v="2"/>
    <s v="Tuesday"/>
    <s v="FM 9"/>
    <s v="FQ 3"/>
    <s v="India"/>
    <s v="3-4"/>
    <x v="1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d v="2012-12-12T00:00:00"/>
    <n v="2012"/>
    <n v="12"/>
    <s v="December"/>
    <s v="Q 4"/>
    <s v="December-2012"/>
    <n v="3"/>
    <s v="Wednesday"/>
    <s v="FM 9"/>
    <s v="FQ 3"/>
    <s v="India"/>
    <s v="3-4"/>
    <x v="1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d v="2016-12-27T00:00:00"/>
    <n v="2016"/>
    <n v="12"/>
    <s v="December"/>
    <s v="Q 4"/>
    <s v="December-2016"/>
    <n v="2"/>
    <s v="Tuesday"/>
    <s v="FM 9"/>
    <s v="FQ 3"/>
    <s v="India"/>
    <s v="3-4"/>
    <x v="1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d v="2011-12-24T00:00:00"/>
    <n v="2011"/>
    <n v="12"/>
    <s v="December"/>
    <s v="Q 4"/>
    <s v="December-2011"/>
    <n v="6"/>
    <s v="Saturday"/>
    <s v="FM 9"/>
    <s v="FQ 3"/>
    <s v="India"/>
    <s v="2-3"/>
    <x v="1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d v="2010-12-06T00:00:00"/>
    <n v="2010"/>
    <n v="12"/>
    <s v="December"/>
    <s v="Q 4"/>
    <s v="December-2010"/>
    <n v="1"/>
    <s v="Monday"/>
    <s v="FM 9"/>
    <s v="FQ 3"/>
    <s v="India"/>
    <s v="3-4"/>
    <x v="1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d v="2018-12-01T00:00:00"/>
    <n v="2018"/>
    <n v="12"/>
    <s v="December"/>
    <s v="Q 4"/>
    <s v="December-2018"/>
    <n v="6"/>
    <s v="Saturday"/>
    <s v="FM 9"/>
    <s v="FQ 3"/>
    <s v="India"/>
    <s v="0-1"/>
    <x v="1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d v="2012-12-10T00:00:00"/>
    <n v="2012"/>
    <n v="12"/>
    <s v="December"/>
    <s v="Q 4"/>
    <s v="December-2012"/>
    <n v="1"/>
    <s v="Monday"/>
    <s v="FM 9"/>
    <s v="FQ 3"/>
    <s v="India"/>
    <s v="2-3"/>
    <x v="1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d v="2016-12-12T00:00:00"/>
    <n v="2016"/>
    <n v="12"/>
    <s v="December"/>
    <s v="Q 4"/>
    <s v="December-2016"/>
    <n v="1"/>
    <s v="Monday"/>
    <s v="FM 9"/>
    <s v="FQ 3"/>
    <s v="India"/>
    <s v="3-4"/>
    <x v="1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d v="2010-12-27T00:00:00"/>
    <n v="2010"/>
    <n v="12"/>
    <s v="December"/>
    <s v="Q 4"/>
    <s v="December-2010"/>
    <n v="1"/>
    <s v="Monday"/>
    <s v="FM 9"/>
    <s v="FQ 3"/>
    <s v="India"/>
    <s v="2-3"/>
    <x v="1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d v="2013-12-12T00:00:00"/>
    <n v="2013"/>
    <n v="12"/>
    <s v="December"/>
    <s v="Q 4"/>
    <s v="December-2013"/>
    <n v="4"/>
    <s v="Thursday"/>
    <s v="FM 9"/>
    <s v="FQ 3"/>
    <s v="India"/>
    <s v="3-4"/>
    <x v="1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d v="2015-12-17T00:00:00"/>
    <n v="2015"/>
    <n v="12"/>
    <s v="December"/>
    <s v="Q 4"/>
    <s v="December-2015"/>
    <n v="4"/>
    <s v="Thursday"/>
    <s v="FM 9"/>
    <s v="FQ 3"/>
    <s v="India"/>
    <s v="3-4"/>
    <x v="1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d v="2010-12-06T00:00:00"/>
    <n v="2010"/>
    <n v="12"/>
    <s v="December"/>
    <s v="Q 4"/>
    <s v="December-2010"/>
    <n v="1"/>
    <s v="Monday"/>
    <s v="FM 9"/>
    <s v="FQ 3"/>
    <s v="India"/>
    <s v="3-4"/>
    <x v="1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d v="2012-12-21T00:00:00"/>
    <n v="2012"/>
    <n v="12"/>
    <s v="December"/>
    <s v="Q 4"/>
    <s v="December-2012"/>
    <n v="5"/>
    <s v="Friday"/>
    <s v="FM 9"/>
    <s v="FQ 3"/>
    <s v="India"/>
    <s v="3-4"/>
    <x v="1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d v="2011-12-14T00:00:00"/>
    <n v="2011"/>
    <n v="12"/>
    <s v="December"/>
    <s v="Q 4"/>
    <s v="December-2011"/>
    <n v="3"/>
    <s v="Wednesday"/>
    <s v="FM 9"/>
    <s v="FQ 3"/>
    <s v="India"/>
    <s v="0-1"/>
    <x v="1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d v="2012-12-09T00:00:00"/>
    <n v="2012"/>
    <n v="12"/>
    <s v="December"/>
    <s v="Q 4"/>
    <s v="December-2012"/>
    <n v="0"/>
    <s v="Sunday"/>
    <s v="FM 9"/>
    <s v="FQ 3"/>
    <s v="India"/>
    <s v="3-4"/>
    <x v="1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d v="2018-12-12T00:00:00"/>
    <n v="2018"/>
    <n v="12"/>
    <s v="December"/>
    <s v="Q 4"/>
    <s v="December-2018"/>
    <n v="3"/>
    <s v="Wednesday"/>
    <s v="FM 9"/>
    <s v="FQ 3"/>
    <s v="India"/>
    <s v="2-3"/>
    <x v="1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d v="2017-12-17T00:00:00"/>
    <n v="2017"/>
    <n v="12"/>
    <s v="December"/>
    <s v="Q 4"/>
    <s v="December-2017"/>
    <n v="0"/>
    <s v="Sunday"/>
    <s v="FM 9"/>
    <s v="FQ 3"/>
    <s v="India"/>
    <s v="2-3"/>
    <x v="1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d v="2010-12-12T00:00:00"/>
    <n v="2010"/>
    <n v="12"/>
    <s v="December"/>
    <s v="Q 4"/>
    <s v="December-2010"/>
    <n v="0"/>
    <s v="Sunday"/>
    <s v="FM 9"/>
    <s v="FQ 3"/>
    <s v="India"/>
    <s v="0-1"/>
    <x v="1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d v="2010-12-21T00:00:00"/>
    <n v="2010"/>
    <n v="12"/>
    <s v="December"/>
    <s v="Q 4"/>
    <s v="December-2010"/>
    <n v="2"/>
    <s v="Tuesday"/>
    <s v="FM 9"/>
    <s v="FQ 3"/>
    <s v="India"/>
    <s v="2-3"/>
    <x v="1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d v="2017-12-19T00:00:00"/>
    <n v="2017"/>
    <n v="12"/>
    <s v="December"/>
    <s v="Q 4"/>
    <s v="December-2017"/>
    <n v="2"/>
    <s v="Tuesday"/>
    <s v="FM 9"/>
    <s v="FQ 3"/>
    <s v="India"/>
    <s v="0-1"/>
    <x v="1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d v="2010-12-18T00:00:00"/>
    <n v="2010"/>
    <n v="12"/>
    <s v="December"/>
    <s v="Q 4"/>
    <s v="December-2010"/>
    <n v="6"/>
    <s v="Saturday"/>
    <s v="FM 9"/>
    <s v="FQ 3"/>
    <s v="India"/>
    <s v="2-3"/>
    <x v="1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d v="2014-12-05T00:00:00"/>
    <n v="2014"/>
    <n v="12"/>
    <s v="December"/>
    <s v="Q 4"/>
    <s v="December-2014"/>
    <n v="5"/>
    <s v="Friday"/>
    <s v="FM 9"/>
    <s v="FQ 3"/>
    <s v="India"/>
    <s v="2-3"/>
    <x v="1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d v="2013-12-05T00:00:00"/>
    <n v="2013"/>
    <n v="12"/>
    <s v="December"/>
    <s v="Q 4"/>
    <s v="December-2013"/>
    <n v="4"/>
    <s v="Thursday"/>
    <s v="FM 9"/>
    <s v="FQ 3"/>
    <s v="India"/>
    <s v="0-1"/>
    <x v="1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d v="2010-12-28T00:00:00"/>
    <n v="2010"/>
    <n v="12"/>
    <s v="December"/>
    <s v="Q 4"/>
    <s v="December-2010"/>
    <n v="2"/>
    <s v="Tuesday"/>
    <s v="FM 9"/>
    <s v="FQ 3"/>
    <s v="India"/>
    <s v="3-4"/>
    <x v="1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d v="2013-12-24T00:00:00"/>
    <n v="2013"/>
    <n v="12"/>
    <s v="December"/>
    <s v="Q 4"/>
    <s v="December-2013"/>
    <n v="2"/>
    <s v="Tuesday"/>
    <s v="FM 9"/>
    <s v="FQ 3"/>
    <s v="India"/>
    <s v="3-4"/>
    <x v="1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d v="2011-12-05T00:00:00"/>
    <n v="2011"/>
    <n v="12"/>
    <s v="December"/>
    <s v="Q 4"/>
    <s v="December-2011"/>
    <n v="1"/>
    <s v="Monday"/>
    <s v="FM 9"/>
    <s v="FQ 3"/>
    <s v="India"/>
    <s v="3-4"/>
    <x v="1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d v="2011-12-28T00:00:00"/>
    <n v="2011"/>
    <n v="12"/>
    <s v="December"/>
    <s v="Q 4"/>
    <s v="December-2011"/>
    <n v="3"/>
    <s v="Wednesday"/>
    <s v="FM 9"/>
    <s v="FQ 3"/>
    <s v="India"/>
    <s v="3-4"/>
    <x v="1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d v="2017-11-16T00:00:00"/>
    <n v="2017"/>
    <n v="11"/>
    <s v="November"/>
    <s v="Q 4"/>
    <s v="November-2017"/>
    <n v="4"/>
    <s v="Thursday"/>
    <s v="FM 8"/>
    <s v="FQ 3"/>
    <s v="India"/>
    <s v="3-4"/>
    <x v="1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d v="2018-11-09T00:00:00"/>
    <n v="2018"/>
    <n v="11"/>
    <s v="November"/>
    <s v="Q 4"/>
    <s v="November-2018"/>
    <n v="5"/>
    <s v="Friday"/>
    <s v="FM 8"/>
    <s v="FQ 3"/>
    <s v="India"/>
    <s v="2-3"/>
    <x v="1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d v="2013-11-18T00:00:00"/>
    <n v="2013"/>
    <n v="11"/>
    <s v="November"/>
    <s v="Q 4"/>
    <s v="November-2013"/>
    <n v="1"/>
    <s v="Monday"/>
    <s v="FM 8"/>
    <s v="FQ 3"/>
    <s v="India"/>
    <s v="3-4"/>
    <x v="1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d v="2013-11-12T00:00:00"/>
    <n v="2013"/>
    <n v="11"/>
    <s v="November"/>
    <s v="Q 4"/>
    <s v="November-2013"/>
    <n v="2"/>
    <s v="Tuesday"/>
    <s v="FM 8"/>
    <s v="FQ 3"/>
    <s v="India"/>
    <s v="3-4"/>
    <x v="1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d v="2010-11-25T00:00:00"/>
    <n v="2010"/>
    <n v="11"/>
    <s v="November"/>
    <s v="Q 4"/>
    <s v="November-2010"/>
    <n v="4"/>
    <s v="Thursday"/>
    <s v="FM 8"/>
    <s v="FQ 3"/>
    <s v="India"/>
    <s v="3-4"/>
    <x v="1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d v="2016-11-10T00:00:00"/>
    <n v="2016"/>
    <n v="11"/>
    <s v="November"/>
    <s v="Q 4"/>
    <s v="November-2016"/>
    <n v="4"/>
    <s v="Thursday"/>
    <s v="FM 8"/>
    <s v="FQ 3"/>
    <s v="India"/>
    <s v="3-4"/>
    <x v="1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d v="2018-11-12T00:00:00"/>
    <n v="2018"/>
    <n v="11"/>
    <s v="November"/>
    <s v="Q 4"/>
    <s v="November-2018"/>
    <n v="1"/>
    <s v="Monday"/>
    <s v="FM 8"/>
    <s v="FQ 3"/>
    <s v="India"/>
    <s v="3-4"/>
    <x v="1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d v="2017-11-01T00:00:00"/>
    <n v="2017"/>
    <n v="11"/>
    <s v="November"/>
    <s v="Q 4"/>
    <s v="November-2017"/>
    <n v="3"/>
    <s v="Wednesday"/>
    <s v="FM 8"/>
    <s v="FQ 3"/>
    <s v="India"/>
    <s v="2-3"/>
    <x v="1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d v="2013-11-12T00:00:00"/>
    <n v="2013"/>
    <n v="11"/>
    <s v="November"/>
    <s v="Q 4"/>
    <s v="November-2013"/>
    <n v="2"/>
    <s v="Tuesday"/>
    <s v="FM 8"/>
    <s v="FQ 3"/>
    <s v="India"/>
    <s v="3-4"/>
    <x v="1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d v="2013-11-22T00:00:00"/>
    <n v="2013"/>
    <n v="11"/>
    <s v="November"/>
    <s v="Q 4"/>
    <s v="November-2013"/>
    <n v="5"/>
    <s v="Friday"/>
    <s v="FM 8"/>
    <s v="FQ 3"/>
    <s v="India"/>
    <s v="0-1"/>
    <x v="1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d v="2017-11-09T00:00:00"/>
    <n v="2017"/>
    <n v="11"/>
    <s v="November"/>
    <s v="Q 4"/>
    <s v="November-2017"/>
    <n v="4"/>
    <s v="Thursday"/>
    <s v="FM 8"/>
    <s v="FQ 3"/>
    <s v="India"/>
    <s v="0-1"/>
    <x v="1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d v="2018-11-27T00:00:00"/>
    <n v="2018"/>
    <n v="11"/>
    <s v="November"/>
    <s v="Q 4"/>
    <s v="November-2018"/>
    <n v="2"/>
    <s v="Tuesday"/>
    <s v="FM 8"/>
    <s v="FQ 3"/>
    <s v="India"/>
    <s v="3-4"/>
    <x v="1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d v="2015-11-23T00:00:00"/>
    <n v="2015"/>
    <n v="11"/>
    <s v="November"/>
    <s v="Q 4"/>
    <s v="November-2015"/>
    <n v="1"/>
    <s v="Monday"/>
    <s v="FM 8"/>
    <s v="FQ 3"/>
    <s v="India"/>
    <s v="2-3"/>
    <x v="1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d v="2016-11-22T00:00:00"/>
    <n v="2016"/>
    <n v="11"/>
    <s v="November"/>
    <s v="Q 4"/>
    <s v="November-2016"/>
    <n v="2"/>
    <s v="Tuesday"/>
    <s v="FM 8"/>
    <s v="FQ 3"/>
    <s v="India"/>
    <s v="2-3"/>
    <x v="1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d v="2018-11-19T00:00:00"/>
    <n v="2018"/>
    <n v="11"/>
    <s v="November"/>
    <s v="Q 4"/>
    <s v="November-2018"/>
    <n v="1"/>
    <s v="Monday"/>
    <s v="FM 8"/>
    <s v="FQ 3"/>
    <s v="India"/>
    <s v="2-3"/>
    <x v="1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d v="2010-11-23T00:00:00"/>
    <n v="2010"/>
    <n v="11"/>
    <s v="November"/>
    <s v="Q 4"/>
    <s v="November-2010"/>
    <n v="2"/>
    <s v="Tuesday"/>
    <s v="FM 8"/>
    <s v="FQ 3"/>
    <s v="India"/>
    <s v="2-3"/>
    <x v="1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d v="2013-11-22T00:00:00"/>
    <n v="2013"/>
    <n v="11"/>
    <s v="November"/>
    <s v="Q 4"/>
    <s v="November-2013"/>
    <n v="5"/>
    <s v="Friday"/>
    <s v="FM 8"/>
    <s v="FQ 3"/>
    <s v="India"/>
    <s v="3-4"/>
    <x v="1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d v="2017-11-04T00:00:00"/>
    <n v="2017"/>
    <n v="11"/>
    <s v="November"/>
    <s v="Q 4"/>
    <s v="November-2017"/>
    <n v="6"/>
    <s v="Saturday"/>
    <s v="FM 8"/>
    <s v="FQ 3"/>
    <s v="India"/>
    <s v="3-4"/>
    <x v="1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d v="2012-11-03T00:00:00"/>
    <n v="2012"/>
    <n v="11"/>
    <s v="November"/>
    <s v="Q 4"/>
    <s v="November-2012"/>
    <n v="6"/>
    <s v="Saturday"/>
    <s v="FM 8"/>
    <s v="FQ 3"/>
    <s v="India"/>
    <s v="2-3"/>
    <x v="1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d v="2018-11-18T00:00:00"/>
    <n v="2018"/>
    <n v="11"/>
    <s v="November"/>
    <s v="Q 4"/>
    <s v="November-2018"/>
    <n v="0"/>
    <s v="Sunday"/>
    <s v="FM 8"/>
    <s v="FQ 3"/>
    <s v="India"/>
    <s v="2-3"/>
    <x v="1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d v="2018-11-09T00:00:00"/>
    <n v="2018"/>
    <n v="11"/>
    <s v="November"/>
    <s v="Q 4"/>
    <s v="November-2018"/>
    <n v="5"/>
    <s v="Friday"/>
    <s v="FM 8"/>
    <s v="FQ 3"/>
    <s v="India"/>
    <s v="3-4"/>
    <x v="1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d v="2016-11-01T00:00:00"/>
    <n v="2016"/>
    <n v="11"/>
    <s v="November"/>
    <s v="Q 4"/>
    <s v="November-2016"/>
    <n v="2"/>
    <s v="Tuesday"/>
    <s v="FM 8"/>
    <s v="FQ 3"/>
    <s v="India"/>
    <s v="2-3"/>
    <x v="1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d v="2013-11-28T00:00:00"/>
    <n v="2013"/>
    <n v="11"/>
    <s v="November"/>
    <s v="Q 4"/>
    <s v="November-2013"/>
    <n v="4"/>
    <s v="Thursday"/>
    <s v="FM 8"/>
    <s v="FQ 3"/>
    <s v="India"/>
    <s v="0-1"/>
    <x v="1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d v="2012-11-03T00:00:00"/>
    <n v="2012"/>
    <n v="11"/>
    <s v="November"/>
    <s v="Q 4"/>
    <s v="November-2012"/>
    <n v="6"/>
    <s v="Saturday"/>
    <s v="FM 8"/>
    <s v="FQ 3"/>
    <s v="India"/>
    <s v="3-4"/>
    <x v="1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d v="2014-11-20T00:00:00"/>
    <n v="2014"/>
    <n v="11"/>
    <s v="November"/>
    <s v="Q 4"/>
    <s v="November-2014"/>
    <n v="4"/>
    <s v="Thursday"/>
    <s v="FM 8"/>
    <s v="FQ 3"/>
    <s v="India"/>
    <s v="2-3"/>
    <x v="1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d v="2013-11-19T00:00:00"/>
    <n v="2013"/>
    <n v="11"/>
    <s v="November"/>
    <s v="Q 4"/>
    <s v="November-2013"/>
    <n v="2"/>
    <s v="Tuesday"/>
    <s v="FM 8"/>
    <s v="FQ 3"/>
    <s v="India"/>
    <s v="2-3"/>
    <x v="1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d v="2017-11-01T00:00:00"/>
    <n v="2017"/>
    <n v="11"/>
    <s v="November"/>
    <s v="Q 4"/>
    <s v="November-2017"/>
    <n v="3"/>
    <s v="Wednesday"/>
    <s v="FM 8"/>
    <s v="FQ 3"/>
    <s v="India"/>
    <s v="0-1"/>
    <x v="1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d v="2012-11-25T00:00:00"/>
    <n v="2012"/>
    <n v="11"/>
    <s v="November"/>
    <s v="Q 4"/>
    <s v="November-2012"/>
    <n v="0"/>
    <s v="Sunday"/>
    <s v="FM 8"/>
    <s v="FQ 3"/>
    <s v="India"/>
    <s v="3-4"/>
    <x v="1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d v="2012-11-14T00:00:00"/>
    <n v="2012"/>
    <n v="11"/>
    <s v="November"/>
    <s v="Q 4"/>
    <s v="November-2012"/>
    <n v="3"/>
    <s v="Wednesday"/>
    <s v="FM 8"/>
    <s v="FQ 3"/>
    <s v="India"/>
    <s v="3-4"/>
    <x v="1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d v="2015-11-19T00:00:00"/>
    <n v="2015"/>
    <n v="11"/>
    <s v="November"/>
    <s v="Q 4"/>
    <s v="November-2015"/>
    <n v="4"/>
    <s v="Thursday"/>
    <s v="FM 8"/>
    <s v="FQ 3"/>
    <s v="India"/>
    <s v="3-4"/>
    <x v="1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d v="2013-11-19T00:00:00"/>
    <n v="2013"/>
    <n v="11"/>
    <s v="November"/>
    <s v="Q 4"/>
    <s v="November-2013"/>
    <n v="2"/>
    <s v="Tuesday"/>
    <s v="FM 8"/>
    <s v="FQ 3"/>
    <s v="India"/>
    <s v="2-3"/>
    <x v="1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d v="2018-11-03T00:00:00"/>
    <n v="2018"/>
    <n v="11"/>
    <s v="November"/>
    <s v="Q 4"/>
    <s v="November-2018"/>
    <n v="6"/>
    <s v="Saturday"/>
    <s v="FM 8"/>
    <s v="FQ 3"/>
    <s v="India"/>
    <s v="3-4"/>
    <x v="1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d v="2010-11-13T00:00:00"/>
    <n v="2010"/>
    <n v="11"/>
    <s v="November"/>
    <s v="Q 4"/>
    <s v="November-2010"/>
    <n v="6"/>
    <s v="Saturday"/>
    <s v="FM 8"/>
    <s v="FQ 3"/>
    <s v="India"/>
    <s v="0-1"/>
    <x v="1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d v="2012-11-10T00:00:00"/>
    <n v="2012"/>
    <n v="11"/>
    <s v="November"/>
    <s v="Q 4"/>
    <s v="November-2012"/>
    <n v="6"/>
    <s v="Saturday"/>
    <s v="FM 8"/>
    <s v="FQ 3"/>
    <s v="India"/>
    <s v="3-4"/>
    <x v="1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d v="2017-11-21T00:00:00"/>
    <n v="2017"/>
    <n v="11"/>
    <s v="November"/>
    <s v="Q 4"/>
    <s v="November-2017"/>
    <n v="2"/>
    <s v="Tuesday"/>
    <s v="FM 8"/>
    <s v="FQ 3"/>
    <s v="India"/>
    <s v="2-3"/>
    <x v="1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d v="2015-11-21T00:00:00"/>
    <n v="2015"/>
    <n v="11"/>
    <s v="November"/>
    <s v="Q 4"/>
    <s v="November-2015"/>
    <n v="6"/>
    <s v="Saturday"/>
    <s v="FM 8"/>
    <s v="FQ 3"/>
    <s v="India"/>
    <s v="3-4"/>
    <x v="1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d v="2014-11-23T00:00:00"/>
    <n v="2014"/>
    <n v="11"/>
    <s v="November"/>
    <s v="Q 4"/>
    <s v="November-2014"/>
    <n v="0"/>
    <s v="Sunday"/>
    <s v="FM 8"/>
    <s v="FQ 3"/>
    <s v="India"/>
    <s v="2-3"/>
    <x v="1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d v="2015-11-21T00:00:00"/>
    <n v="2015"/>
    <n v="11"/>
    <s v="November"/>
    <s v="Q 4"/>
    <s v="November-2015"/>
    <n v="6"/>
    <s v="Saturday"/>
    <s v="FM 8"/>
    <s v="FQ 3"/>
    <s v="India"/>
    <s v="2-3"/>
    <x v="1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d v="2018-10-28T00:00:00"/>
    <n v="2018"/>
    <n v="10"/>
    <s v="October"/>
    <s v="Q 4"/>
    <s v="October-2018"/>
    <n v="0"/>
    <s v="Sunday"/>
    <s v="FM 7"/>
    <s v="FQ 3"/>
    <s v="India"/>
    <s v="2-3"/>
    <x v="1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d v="2010-10-21T00:00:00"/>
    <n v="2010"/>
    <n v="10"/>
    <s v="October"/>
    <s v="Q 4"/>
    <s v="October-2010"/>
    <n v="4"/>
    <s v="Thursday"/>
    <s v="FM 7"/>
    <s v="FQ 3"/>
    <s v="India"/>
    <s v="3-4"/>
    <x v="1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d v="2015-10-11T00:00:00"/>
    <n v="2015"/>
    <n v="10"/>
    <s v="October"/>
    <s v="Q 4"/>
    <s v="October-2015"/>
    <n v="0"/>
    <s v="Sunday"/>
    <s v="FM 7"/>
    <s v="FQ 3"/>
    <s v="India"/>
    <s v="3-4"/>
    <x v="1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d v="2010-10-10T00:00:00"/>
    <n v="2010"/>
    <n v="10"/>
    <s v="October"/>
    <s v="Q 4"/>
    <s v="October-2010"/>
    <n v="0"/>
    <s v="Sunday"/>
    <s v="FM 7"/>
    <s v="FQ 3"/>
    <s v="India"/>
    <s v="2-3"/>
    <x v="1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d v="2015-10-28T00:00:00"/>
    <n v="2015"/>
    <n v="10"/>
    <s v="October"/>
    <s v="Q 4"/>
    <s v="October-2015"/>
    <n v="3"/>
    <s v="Wednesday"/>
    <s v="FM 7"/>
    <s v="FQ 3"/>
    <s v="India"/>
    <s v="2-3"/>
    <x v="1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d v="2018-10-17T00:00:00"/>
    <n v="2018"/>
    <n v="10"/>
    <s v="October"/>
    <s v="Q 4"/>
    <s v="October-2018"/>
    <n v="3"/>
    <s v="Wednesday"/>
    <s v="FM 7"/>
    <s v="FQ 3"/>
    <s v="India"/>
    <s v="3-4"/>
    <x v="1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d v="2010-10-10T00:00:00"/>
    <n v="2010"/>
    <n v="10"/>
    <s v="October"/>
    <s v="Q 4"/>
    <s v="October-2010"/>
    <n v="0"/>
    <s v="Sunday"/>
    <s v="FM 7"/>
    <s v="FQ 3"/>
    <s v="India"/>
    <s v="3-4"/>
    <x v="1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d v="2018-10-14T00:00:00"/>
    <n v="2018"/>
    <n v="10"/>
    <s v="October"/>
    <s v="Q 4"/>
    <s v="October-2018"/>
    <n v="0"/>
    <s v="Sunday"/>
    <s v="FM 7"/>
    <s v="FQ 3"/>
    <s v="India"/>
    <s v="2-3"/>
    <x v="1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d v="2010-10-19T00:00:00"/>
    <n v="2010"/>
    <n v="10"/>
    <s v="October"/>
    <s v="Q 4"/>
    <s v="October-2010"/>
    <n v="2"/>
    <s v="Tuesday"/>
    <s v="FM 7"/>
    <s v="FQ 3"/>
    <s v="India"/>
    <s v="4-5"/>
    <x v="1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d v="2016-10-24T00:00:00"/>
    <n v="2016"/>
    <n v="10"/>
    <s v="October"/>
    <s v="Q 4"/>
    <s v="October-2016"/>
    <n v="1"/>
    <s v="Monday"/>
    <s v="FM 7"/>
    <s v="FQ 3"/>
    <s v="India"/>
    <s v="3-4"/>
    <x v="1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d v="2015-10-02T00:00:00"/>
    <n v="2015"/>
    <n v="10"/>
    <s v="October"/>
    <s v="Q 4"/>
    <s v="October-2015"/>
    <n v="5"/>
    <s v="Friday"/>
    <s v="FM 7"/>
    <s v="FQ 3"/>
    <s v="India"/>
    <s v="3-4"/>
    <x v="1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d v="2018-10-02T00:00:00"/>
    <n v="2018"/>
    <n v="10"/>
    <s v="October"/>
    <s v="Q 4"/>
    <s v="October-2018"/>
    <n v="2"/>
    <s v="Tuesday"/>
    <s v="FM 7"/>
    <s v="FQ 3"/>
    <s v="India"/>
    <s v="2-3"/>
    <x v="1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d v="2010-10-02T00:00:00"/>
    <n v="2010"/>
    <n v="10"/>
    <s v="October"/>
    <s v="Q 4"/>
    <s v="October-2010"/>
    <n v="6"/>
    <s v="Saturday"/>
    <s v="FM 7"/>
    <s v="FQ 3"/>
    <s v="India"/>
    <s v="0-1"/>
    <x v="1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d v="2014-10-08T00:00:00"/>
    <n v="2014"/>
    <n v="10"/>
    <s v="October"/>
    <s v="Q 4"/>
    <s v="October-2014"/>
    <n v="3"/>
    <s v="Wednesday"/>
    <s v="FM 7"/>
    <s v="FQ 3"/>
    <s v="India"/>
    <s v="3-4"/>
    <x v="1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d v="2014-10-07T00:00:00"/>
    <n v="2014"/>
    <n v="10"/>
    <s v="October"/>
    <s v="Q 4"/>
    <s v="October-2014"/>
    <n v="2"/>
    <s v="Tuesday"/>
    <s v="FM 7"/>
    <s v="FQ 3"/>
    <s v="India"/>
    <s v="0-1"/>
    <x v="1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d v="2010-10-18T00:00:00"/>
    <n v="2010"/>
    <n v="10"/>
    <s v="October"/>
    <s v="Q 4"/>
    <s v="October-2010"/>
    <n v="1"/>
    <s v="Monday"/>
    <s v="FM 7"/>
    <s v="FQ 3"/>
    <s v="India"/>
    <s v="3-4"/>
    <x v="1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d v="2012-10-09T00:00:00"/>
    <n v="2012"/>
    <n v="10"/>
    <s v="October"/>
    <s v="Q 4"/>
    <s v="October-2012"/>
    <n v="2"/>
    <s v="Tuesday"/>
    <s v="FM 7"/>
    <s v="FQ 3"/>
    <s v="India"/>
    <s v="3-4"/>
    <x v="1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d v="2015-10-24T00:00:00"/>
    <n v="2015"/>
    <n v="10"/>
    <s v="October"/>
    <s v="Q 4"/>
    <s v="October-2015"/>
    <n v="6"/>
    <s v="Saturday"/>
    <s v="FM 7"/>
    <s v="FQ 3"/>
    <s v="India"/>
    <s v="3-4"/>
    <x v="1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d v="2014-10-03T00:00:00"/>
    <n v="2014"/>
    <n v="10"/>
    <s v="October"/>
    <s v="Q 4"/>
    <s v="October-2014"/>
    <n v="5"/>
    <s v="Friday"/>
    <s v="FM 7"/>
    <s v="FQ 3"/>
    <s v="India"/>
    <s v="3-4"/>
    <x v="1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d v="2016-10-20T00:00:00"/>
    <n v="2016"/>
    <n v="10"/>
    <s v="October"/>
    <s v="Q 4"/>
    <s v="October-2016"/>
    <n v="4"/>
    <s v="Thursday"/>
    <s v="FM 7"/>
    <s v="FQ 3"/>
    <s v="India"/>
    <s v="2-3"/>
    <x v="1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d v="2018-10-27T00:00:00"/>
    <n v="2018"/>
    <n v="10"/>
    <s v="October"/>
    <s v="Q 4"/>
    <s v="October-2018"/>
    <n v="6"/>
    <s v="Saturday"/>
    <s v="FM 7"/>
    <s v="FQ 3"/>
    <s v="India"/>
    <s v="2-3"/>
    <x v="1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d v="2016-10-24T00:00:00"/>
    <n v="2016"/>
    <n v="10"/>
    <s v="October"/>
    <s v="Q 4"/>
    <s v="October-2016"/>
    <n v="1"/>
    <s v="Monday"/>
    <s v="FM 7"/>
    <s v="FQ 3"/>
    <s v="India"/>
    <s v="3-4"/>
    <x v="1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d v="2017-10-18T00:00:00"/>
    <n v="2017"/>
    <n v="10"/>
    <s v="October"/>
    <s v="Q 4"/>
    <s v="October-2017"/>
    <n v="3"/>
    <s v="Wednesday"/>
    <s v="FM 7"/>
    <s v="FQ 3"/>
    <s v="India"/>
    <s v="3-4"/>
    <x v="1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d v="2010-10-18T00:00:00"/>
    <n v="2010"/>
    <n v="10"/>
    <s v="October"/>
    <s v="Q 4"/>
    <s v="October-2010"/>
    <n v="1"/>
    <s v="Monday"/>
    <s v="FM 7"/>
    <s v="FQ 3"/>
    <s v="India"/>
    <s v="3-4"/>
    <x v="1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d v="2012-10-28T00:00:00"/>
    <n v="2012"/>
    <n v="10"/>
    <s v="October"/>
    <s v="Q 4"/>
    <s v="October-2012"/>
    <n v="0"/>
    <s v="Sunday"/>
    <s v="FM 7"/>
    <s v="FQ 3"/>
    <s v="India"/>
    <s v="3-4"/>
    <x v="1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d v="2015-10-10T00:00:00"/>
    <n v="2015"/>
    <n v="10"/>
    <s v="October"/>
    <s v="Q 4"/>
    <s v="October-2015"/>
    <n v="6"/>
    <s v="Saturday"/>
    <s v="FM 7"/>
    <s v="FQ 3"/>
    <s v="India"/>
    <s v="3-4"/>
    <x v="1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d v="2015-10-19T00:00:00"/>
    <n v="2015"/>
    <n v="10"/>
    <s v="October"/>
    <s v="Q 4"/>
    <s v="October-2015"/>
    <n v="1"/>
    <s v="Monday"/>
    <s v="FM 7"/>
    <s v="FQ 3"/>
    <s v="India"/>
    <s v="3-4"/>
    <x v="1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d v="2012-10-08T00:00:00"/>
    <n v="2012"/>
    <n v="10"/>
    <s v="October"/>
    <s v="Q 4"/>
    <s v="October-2012"/>
    <n v="1"/>
    <s v="Monday"/>
    <s v="FM 7"/>
    <s v="FQ 3"/>
    <s v="India"/>
    <s v="3-4"/>
    <x v="1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d v="2012-10-13T00:00:00"/>
    <n v="2012"/>
    <n v="10"/>
    <s v="October"/>
    <s v="Q 4"/>
    <s v="October-2012"/>
    <n v="6"/>
    <s v="Saturday"/>
    <s v="FM 7"/>
    <s v="FQ 3"/>
    <s v="India"/>
    <s v="0-1"/>
    <x v="1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d v="2015-10-06T00:00:00"/>
    <n v="2015"/>
    <n v="10"/>
    <s v="October"/>
    <s v="Q 4"/>
    <s v="October-2015"/>
    <n v="2"/>
    <s v="Tuesday"/>
    <s v="FM 7"/>
    <s v="FQ 3"/>
    <s v="India"/>
    <s v="3-4"/>
    <x v="1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d v="2012-10-10T00:00:00"/>
    <n v="2012"/>
    <n v="10"/>
    <s v="October"/>
    <s v="Q 4"/>
    <s v="October-2012"/>
    <n v="3"/>
    <s v="Wednesday"/>
    <s v="FM 7"/>
    <s v="FQ 3"/>
    <s v="India"/>
    <s v="0-1"/>
    <x v="1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d v="2018-10-01T00:00:00"/>
    <n v="2018"/>
    <n v="10"/>
    <s v="October"/>
    <s v="Q 4"/>
    <s v="October-2018"/>
    <n v="1"/>
    <s v="Monday"/>
    <s v="FM 7"/>
    <s v="FQ 3"/>
    <s v="India"/>
    <s v="3-4"/>
    <x v="1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d v="2018-10-18T00:00:00"/>
    <n v="2018"/>
    <n v="10"/>
    <s v="October"/>
    <s v="Q 4"/>
    <s v="October-2018"/>
    <n v="4"/>
    <s v="Thursday"/>
    <s v="FM 7"/>
    <s v="FQ 3"/>
    <s v="India"/>
    <s v="3-4"/>
    <x v="1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d v="2016-10-15T00:00:00"/>
    <n v="2016"/>
    <n v="10"/>
    <s v="October"/>
    <s v="Q 4"/>
    <s v="October-2016"/>
    <n v="6"/>
    <s v="Saturday"/>
    <s v="FM 7"/>
    <s v="FQ 3"/>
    <s v="India"/>
    <s v="3-4"/>
    <x v="1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d v="2015-10-04T00:00:00"/>
    <n v="2015"/>
    <n v="10"/>
    <s v="October"/>
    <s v="Q 4"/>
    <s v="October-2015"/>
    <n v="0"/>
    <s v="Sunday"/>
    <s v="FM 7"/>
    <s v="FQ 3"/>
    <s v="India"/>
    <s v="2-3"/>
    <x v="1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d v="2017-10-17T00:00:00"/>
    <n v="2017"/>
    <n v="10"/>
    <s v="October"/>
    <s v="Q 4"/>
    <s v="October-2017"/>
    <n v="2"/>
    <s v="Tuesday"/>
    <s v="FM 7"/>
    <s v="FQ 3"/>
    <s v="India"/>
    <s v="4-5"/>
    <x v="1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d v="2012-10-24T00:00:00"/>
    <n v="2012"/>
    <n v="10"/>
    <s v="October"/>
    <s v="Q 4"/>
    <s v="October-2012"/>
    <n v="3"/>
    <s v="Wednesday"/>
    <s v="FM 7"/>
    <s v="FQ 3"/>
    <s v="India"/>
    <s v="3-4"/>
    <x v="1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d v="2017-09-03T00:00:00"/>
    <n v="2017"/>
    <n v="9"/>
    <s v="September"/>
    <s v="Q 3"/>
    <s v="September-2017"/>
    <n v="0"/>
    <s v="Sunday"/>
    <s v="FM 6"/>
    <s v="FQ 2"/>
    <s v="India"/>
    <s v="3-4"/>
    <x v="0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d v="2010-09-10T00:00:00"/>
    <n v="2010"/>
    <n v="9"/>
    <s v="September"/>
    <s v="Q 3"/>
    <s v="September-2010"/>
    <n v="5"/>
    <s v="Friday"/>
    <s v="FM 6"/>
    <s v="FQ 2"/>
    <s v="India"/>
    <s v="2-3"/>
    <x v="0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d v="2015-09-16T00:00:00"/>
    <n v="2015"/>
    <n v="9"/>
    <s v="September"/>
    <s v="Q 3"/>
    <s v="September-2015"/>
    <n v="3"/>
    <s v="Wednesday"/>
    <s v="FM 6"/>
    <s v="FQ 2"/>
    <s v="India"/>
    <s v="2-3"/>
    <x v="0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d v="2013-09-01T00:00:00"/>
    <n v="2013"/>
    <n v="9"/>
    <s v="September"/>
    <s v="Q 3"/>
    <s v="September-2013"/>
    <n v="0"/>
    <s v="Sunday"/>
    <s v="FM 6"/>
    <s v="FQ 2"/>
    <s v="India"/>
    <s v="2-3"/>
    <x v="0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d v="2013-09-19T00:00:00"/>
    <n v="2013"/>
    <n v="9"/>
    <s v="September"/>
    <s v="Q 3"/>
    <s v="September-2013"/>
    <n v="4"/>
    <s v="Thursday"/>
    <s v="FM 6"/>
    <s v="FQ 2"/>
    <s v="India"/>
    <s v="3-4"/>
    <x v="0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d v="2014-09-17T00:00:00"/>
    <n v="2014"/>
    <n v="9"/>
    <s v="September"/>
    <s v="Q 3"/>
    <s v="September-2014"/>
    <n v="3"/>
    <s v="Wednesday"/>
    <s v="FM 6"/>
    <s v="FQ 2"/>
    <s v="India"/>
    <s v="3-4"/>
    <x v="0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d v="2011-09-06T00:00:00"/>
    <n v="2011"/>
    <n v="9"/>
    <s v="September"/>
    <s v="Q 3"/>
    <s v="September-2011"/>
    <n v="2"/>
    <s v="Tuesday"/>
    <s v="FM 6"/>
    <s v="FQ 2"/>
    <s v="India"/>
    <s v="0-1"/>
    <x v="0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d v="2016-09-17T00:00:00"/>
    <n v="2016"/>
    <n v="9"/>
    <s v="September"/>
    <s v="Q 3"/>
    <s v="September-2016"/>
    <n v="6"/>
    <s v="Saturday"/>
    <s v="FM 6"/>
    <s v="FQ 2"/>
    <s v="India"/>
    <s v="4-5"/>
    <x v="0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d v="2012-09-13T00:00:00"/>
    <n v="2012"/>
    <n v="9"/>
    <s v="September"/>
    <s v="Q 3"/>
    <s v="September-2012"/>
    <n v="4"/>
    <s v="Thursday"/>
    <s v="FM 6"/>
    <s v="FQ 2"/>
    <s v="India"/>
    <s v="3-4"/>
    <x v="0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d v="2012-09-05T00:00:00"/>
    <n v="2012"/>
    <n v="9"/>
    <s v="September"/>
    <s v="Q 3"/>
    <s v="September-2012"/>
    <n v="3"/>
    <s v="Wednesday"/>
    <s v="FM 6"/>
    <s v="FQ 2"/>
    <s v="India"/>
    <s v="3-4"/>
    <x v="0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d v="2015-09-13T00:00:00"/>
    <n v="2015"/>
    <n v="9"/>
    <s v="September"/>
    <s v="Q 3"/>
    <s v="September-2015"/>
    <n v="0"/>
    <s v="Sunday"/>
    <s v="FM 6"/>
    <s v="FQ 2"/>
    <s v="India"/>
    <s v="3-4"/>
    <x v="0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d v="2016-09-25T00:00:00"/>
    <n v="2016"/>
    <n v="9"/>
    <s v="September"/>
    <s v="Q 3"/>
    <s v="September-2016"/>
    <n v="0"/>
    <s v="Sunday"/>
    <s v="FM 6"/>
    <s v="FQ 2"/>
    <s v="India"/>
    <s v="3-4"/>
    <x v="0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d v="2011-09-07T00:00:00"/>
    <n v="2011"/>
    <n v="9"/>
    <s v="September"/>
    <s v="Q 3"/>
    <s v="September-2011"/>
    <n v="3"/>
    <s v="Wednesday"/>
    <s v="FM 6"/>
    <s v="FQ 2"/>
    <s v="India"/>
    <s v="3-4"/>
    <x v="0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d v="2016-09-01T00:00:00"/>
    <n v="2016"/>
    <n v="9"/>
    <s v="September"/>
    <s v="Q 3"/>
    <s v="September-2016"/>
    <n v="4"/>
    <s v="Thursday"/>
    <s v="FM 6"/>
    <s v="FQ 2"/>
    <s v="India"/>
    <s v="2-3"/>
    <x v="0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d v="2011-09-06T00:00:00"/>
    <n v="2011"/>
    <n v="9"/>
    <s v="September"/>
    <s v="Q 3"/>
    <s v="September-2011"/>
    <n v="2"/>
    <s v="Tuesday"/>
    <s v="FM 6"/>
    <s v="FQ 2"/>
    <s v="India"/>
    <s v="3-4"/>
    <x v="0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d v="2018-09-05T00:00:00"/>
    <n v="2018"/>
    <n v="9"/>
    <s v="September"/>
    <s v="Q 3"/>
    <s v="September-2018"/>
    <n v="3"/>
    <s v="Wednesday"/>
    <s v="FM 6"/>
    <s v="FQ 2"/>
    <s v="India"/>
    <s v="2-3"/>
    <x v="0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d v="2010-09-11T00:00:00"/>
    <n v="2010"/>
    <n v="9"/>
    <s v="September"/>
    <s v="Q 3"/>
    <s v="September-2010"/>
    <n v="6"/>
    <s v="Saturday"/>
    <s v="FM 6"/>
    <s v="FQ 2"/>
    <s v="India"/>
    <s v="3-4"/>
    <x v="0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d v="2015-09-08T00:00:00"/>
    <n v="2015"/>
    <n v="9"/>
    <s v="September"/>
    <s v="Q 3"/>
    <s v="September-2015"/>
    <n v="2"/>
    <s v="Tuesday"/>
    <s v="FM 6"/>
    <s v="FQ 2"/>
    <s v="India"/>
    <s v="2-3"/>
    <x v="0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d v="2014-09-27T00:00:00"/>
    <n v="2014"/>
    <n v="9"/>
    <s v="September"/>
    <s v="Q 3"/>
    <s v="September-2014"/>
    <n v="6"/>
    <s v="Saturday"/>
    <s v="FM 6"/>
    <s v="FQ 2"/>
    <s v="India"/>
    <s v="2-3"/>
    <x v="0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d v="2011-09-04T00:00:00"/>
    <n v="2011"/>
    <n v="9"/>
    <s v="September"/>
    <s v="Q 3"/>
    <s v="September-2011"/>
    <n v="0"/>
    <s v="Sunday"/>
    <s v="FM 6"/>
    <s v="FQ 2"/>
    <s v="India"/>
    <s v="3-4"/>
    <x v="0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d v="2015-09-13T00:00:00"/>
    <n v="2015"/>
    <n v="9"/>
    <s v="September"/>
    <s v="Q 3"/>
    <s v="September-2015"/>
    <n v="0"/>
    <s v="Sunday"/>
    <s v="FM 6"/>
    <s v="FQ 2"/>
    <s v="India"/>
    <s v="2-3"/>
    <x v="0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d v="2017-09-23T00:00:00"/>
    <n v="2017"/>
    <n v="9"/>
    <s v="September"/>
    <s v="Q 3"/>
    <s v="September-2017"/>
    <n v="6"/>
    <s v="Saturday"/>
    <s v="FM 6"/>
    <s v="FQ 2"/>
    <s v="India"/>
    <s v="0-1"/>
    <x v="0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d v="2011-09-25T00:00:00"/>
    <n v="2011"/>
    <n v="9"/>
    <s v="September"/>
    <s v="Q 3"/>
    <s v="September-2011"/>
    <n v="0"/>
    <s v="Sunday"/>
    <s v="FM 6"/>
    <s v="FQ 2"/>
    <s v="India"/>
    <s v="2-3"/>
    <x v="0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d v="2015-09-27T00:00:00"/>
    <n v="2015"/>
    <n v="9"/>
    <s v="September"/>
    <s v="Q 3"/>
    <s v="September-2015"/>
    <n v="0"/>
    <s v="Sunday"/>
    <s v="FM 6"/>
    <s v="FQ 2"/>
    <s v="India"/>
    <s v="3-4"/>
    <x v="0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d v="2012-09-17T00:00:00"/>
    <n v="2012"/>
    <n v="9"/>
    <s v="September"/>
    <s v="Q 3"/>
    <s v="September-2012"/>
    <n v="1"/>
    <s v="Monday"/>
    <s v="FM 6"/>
    <s v="FQ 2"/>
    <s v="India"/>
    <s v="2-3"/>
    <x v="0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d v="2017-09-23T00:00:00"/>
    <n v="2017"/>
    <n v="9"/>
    <s v="September"/>
    <s v="Q 3"/>
    <s v="September-2017"/>
    <n v="6"/>
    <s v="Saturday"/>
    <s v="FM 6"/>
    <s v="FQ 2"/>
    <s v="India"/>
    <s v="0-1"/>
    <x v="0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d v="2016-09-09T00:00:00"/>
    <n v="2016"/>
    <n v="9"/>
    <s v="September"/>
    <s v="Q 3"/>
    <s v="September-2016"/>
    <n v="5"/>
    <s v="Friday"/>
    <s v="FM 6"/>
    <s v="FQ 2"/>
    <s v="India"/>
    <s v="3-4"/>
    <x v="0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d v="2013-09-01T00:00:00"/>
    <n v="2013"/>
    <n v="9"/>
    <s v="September"/>
    <s v="Q 3"/>
    <s v="September-2013"/>
    <n v="0"/>
    <s v="Sunday"/>
    <s v="FM 6"/>
    <s v="FQ 2"/>
    <s v="India"/>
    <s v="0-1"/>
    <x v="0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d v="2017-09-11T00:00:00"/>
    <n v="2017"/>
    <n v="9"/>
    <s v="September"/>
    <s v="Q 3"/>
    <s v="September-2017"/>
    <n v="1"/>
    <s v="Monday"/>
    <s v="FM 6"/>
    <s v="FQ 2"/>
    <s v="India"/>
    <s v="0-1"/>
    <x v="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d v="2018-09-11T00:00:00"/>
    <n v="2018"/>
    <n v="9"/>
    <s v="September"/>
    <s v="Q 3"/>
    <s v="September-2018"/>
    <n v="2"/>
    <s v="Tuesday"/>
    <s v="FM 6"/>
    <s v="FQ 2"/>
    <s v="India"/>
    <s v="0-1"/>
    <x v="0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d v="2013-09-12T00:00:00"/>
    <n v="2013"/>
    <n v="9"/>
    <s v="September"/>
    <s v="Q 3"/>
    <s v="September-2013"/>
    <n v="4"/>
    <s v="Thursday"/>
    <s v="FM 6"/>
    <s v="FQ 2"/>
    <s v="India"/>
    <s v="2-3"/>
    <x v="0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d v="2015-09-14T00:00:00"/>
    <n v="2015"/>
    <n v="9"/>
    <s v="September"/>
    <s v="Q 3"/>
    <s v="September-2015"/>
    <n v="1"/>
    <s v="Monday"/>
    <s v="FM 6"/>
    <s v="FQ 2"/>
    <s v="India"/>
    <s v="3-4"/>
    <x v="0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d v="2011-08-18T00:00:00"/>
    <n v="2011"/>
    <n v="8"/>
    <s v="August"/>
    <s v="Q 3"/>
    <s v="August-2011"/>
    <n v="4"/>
    <s v="Thursday"/>
    <s v="FM 5"/>
    <s v="FQ 2"/>
    <s v="India"/>
    <s v="3-4"/>
    <x v="0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d v="2016-08-24T00:00:00"/>
    <n v="2016"/>
    <n v="8"/>
    <s v="August"/>
    <s v="Q 3"/>
    <s v="August-2016"/>
    <n v="3"/>
    <s v="Wednesday"/>
    <s v="FM 5"/>
    <s v="FQ 2"/>
    <s v="India"/>
    <s v="3-4"/>
    <x v="0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d v="2017-08-05T00:00:00"/>
    <n v="2017"/>
    <n v="8"/>
    <s v="August"/>
    <s v="Q 3"/>
    <s v="August-2017"/>
    <n v="6"/>
    <s v="Saturday"/>
    <s v="FM 5"/>
    <s v="FQ 2"/>
    <s v="India"/>
    <s v="0-1"/>
    <x v="0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d v="2010-08-06T00:00:00"/>
    <n v="2010"/>
    <n v="8"/>
    <s v="August"/>
    <s v="Q 3"/>
    <s v="August-2010"/>
    <n v="5"/>
    <s v="Friday"/>
    <s v="FM 5"/>
    <s v="FQ 2"/>
    <s v="India"/>
    <s v="2-3"/>
    <x v="0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d v="2013-08-27T00:00:00"/>
    <n v="2013"/>
    <n v="8"/>
    <s v="August"/>
    <s v="Q 3"/>
    <s v="August-2013"/>
    <n v="2"/>
    <s v="Tuesday"/>
    <s v="FM 5"/>
    <s v="FQ 2"/>
    <s v="India"/>
    <s v="2-3"/>
    <x v="0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d v="2017-08-22T00:00:00"/>
    <n v="2017"/>
    <n v="8"/>
    <s v="August"/>
    <s v="Q 3"/>
    <s v="August-2017"/>
    <n v="2"/>
    <s v="Tuesday"/>
    <s v="FM 5"/>
    <s v="FQ 2"/>
    <s v="India"/>
    <s v="3-4"/>
    <x v="0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d v="2016-08-17T00:00:00"/>
    <n v="2016"/>
    <n v="8"/>
    <s v="August"/>
    <s v="Q 3"/>
    <s v="August-2016"/>
    <n v="3"/>
    <s v="Wednesday"/>
    <s v="FM 5"/>
    <s v="FQ 2"/>
    <s v="India"/>
    <s v="3-4"/>
    <x v="0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d v="2014-08-01T00:00:00"/>
    <n v="2014"/>
    <n v="8"/>
    <s v="August"/>
    <s v="Q 3"/>
    <s v="August-2014"/>
    <n v="5"/>
    <s v="Friday"/>
    <s v="FM 5"/>
    <s v="FQ 2"/>
    <s v="India"/>
    <s v="3-4"/>
    <x v="0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d v="2016-08-16T00:00:00"/>
    <n v="2016"/>
    <n v="8"/>
    <s v="August"/>
    <s v="Q 3"/>
    <s v="August-2016"/>
    <n v="2"/>
    <s v="Tuesday"/>
    <s v="FM 5"/>
    <s v="FQ 2"/>
    <s v="India"/>
    <s v="3-4"/>
    <x v="0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d v="2014-08-02T00:00:00"/>
    <n v="2014"/>
    <n v="8"/>
    <s v="August"/>
    <s v="Q 3"/>
    <s v="August-2014"/>
    <n v="6"/>
    <s v="Saturday"/>
    <s v="FM 5"/>
    <s v="FQ 2"/>
    <s v="India"/>
    <s v="3-4"/>
    <x v="0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d v="2018-08-16T00:00:00"/>
    <n v="2018"/>
    <n v="8"/>
    <s v="August"/>
    <s v="Q 3"/>
    <s v="August-2018"/>
    <n v="4"/>
    <s v="Thursday"/>
    <s v="FM 5"/>
    <s v="FQ 2"/>
    <s v="India"/>
    <s v="4-5"/>
    <x v="0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d v="2016-08-09T00:00:00"/>
    <n v="2016"/>
    <n v="8"/>
    <s v="August"/>
    <s v="Q 3"/>
    <s v="August-2016"/>
    <n v="2"/>
    <s v="Tuesday"/>
    <s v="FM 5"/>
    <s v="FQ 2"/>
    <s v="India"/>
    <s v="3-4"/>
    <x v="0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d v="2016-08-19T00:00:00"/>
    <n v="2016"/>
    <n v="8"/>
    <s v="August"/>
    <s v="Q 3"/>
    <s v="August-2016"/>
    <n v="5"/>
    <s v="Friday"/>
    <s v="FM 5"/>
    <s v="FQ 2"/>
    <s v="India"/>
    <s v="3-4"/>
    <x v="0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d v="2010-08-03T00:00:00"/>
    <n v="2010"/>
    <n v="8"/>
    <s v="August"/>
    <s v="Q 3"/>
    <s v="August-2010"/>
    <n v="2"/>
    <s v="Tuesday"/>
    <s v="FM 5"/>
    <s v="FQ 2"/>
    <s v="India"/>
    <s v="2-3"/>
    <x v="0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d v="2010-08-02T00:00:00"/>
    <n v="2010"/>
    <n v="8"/>
    <s v="August"/>
    <s v="Q 3"/>
    <s v="August-2010"/>
    <n v="1"/>
    <s v="Monday"/>
    <s v="FM 5"/>
    <s v="FQ 2"/>
    <s v="India"/>
    <s v="3-4"/>
    <x v="0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d v="2010-08-14T00:00:00"/>
    <n v="2010"/>
    <n v="8"/>
    <s v="August"/>
    <s v="Q 3"/>
    <s v="August-2010"/>
    <n v="6"/>
    <s v="Saturday"/>
    <s v="FM 5"/>
    <s v="FQ 2"/>
    <s v="India"/>
    <s v="0-1"/>
    <x v="0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d v="2013-08-08T00:00:00"/>
    <n v="2013"/>
    <n v="8"/>
    <s v="August"/>
    <s v="Q 3"/>
    <s v="August-2013"/>
    <n v="4"/>
    <s v="Thursday"/>
    <s v="FM 5"/>
    <s v="FQ 2"/>
    <s v="India"/>
    <s v="3-4"/>
    <x v="0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d v="2013-08-04T00:00:00"/>
    <n v="2013"/>
    <n v="8"/>
    <s v="August"/>
    <s v="Q 3"/>
    <s v="August-2013"/>
    <n v="0"/>
    <s v="Sunday"/>
    <s v="FM 5"/>
    <s v="FQ 2"/>
    <s v="India"/>
    <s v="2-3"/>
    <x v="0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d v="2011-08-28T00:00:00"/>
    <n v="2011"/>
    <n v="8"/>
    <s v="August"/>
    <s v="Q 3"/>
    <s v="August-2011"/>
    <n v="0"/>
    <s v="Sunday"/>
    <s v="FM 5"/>
    <s v="FQ 2"/>
    <s v="India"/>
    <s v="3-4"/>
    <x v="0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d v="2015-08-14T00:00:00"/>
    <n v="2015"/>
    <n v="8"/>
    <s v="August"/>
    <s v="Q 3"/>
    <s v="August-2015"/>
    <n v="5"/>
    <s v="Friday"/>
    <s v="FM 5"/>
    <s v="FQ 2"/>
    <s v="India"/>
    <s v="3-4"/>
    <x v="0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d v="2014-08-23T00:00:00"/>
    <n v="2014"/>
    <n v="8"/>
    <s v="August"/>
    <s v="Q 3"/>
    <s v="August-2014"/>
    <n v="6"/>
    <s v="Saturday"/>
    <s v="FM 5"/>
    <s v="FQ 2"/>
    <s v="India"/>
    <s v="0-1"/>
    <x v="0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d v="2015-08-25T00:00:00"/>
    <n v="2015"/>
    <n v="8"/>
    <s v="August"/>
    <s v="Q 3"/>
    <s v="August-2015"/>
    <n v="2"/>
    <s v="Tuesday"/>
    <s v="FM 5"/>
    <s v="FQ 2"/>
    <s v="India"/>
    <s v="2-3"/>
    <x v="0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d v="2011-08-02T00:00:00"/>
    <n v="2011"/>
    <n v="8"/>
    <s v="August"/>
    <s v="Q 3"/>
    <s v="August-2011"/>
    <n v="2"/>
    <s v="Tuesday"/>
    <s v="FM 5"/>
    <s v="FQ 2"/>
    <s v="India"/>
    <s v="3-4"/>
    <x v="0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d v="2014-08-01T00:00:00"/>
    <n v="2014"/>
    <n v="8"/>
    <s v="August"/>
    <s v="Q 3"/>
    <s v="August-2014"/>
    <n v="5"/>
    <s v="Friday"/>
    <s v="FM 5"/>
    <s v="FQ 2"/>
    <s v="India"/>
    <s v="2-3"/>
    <x v="0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d v="2012-08-15T00:00:00"/>
    <n v="2012"/>
    <n v="8"/>
    <s v="August"/>
    <s v="Q 3"/>
    <s v="August-2012"/>
    <n v="3"/>
    <s v="Wednesday"/>
    <s v="FM 5"/>
    <s v="FQ 2"/>
    <s v="India"/>
    <s v="0-1"/>
    <x v="0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d v="2016-08-22T00:00:00"/>
    <n v="2016"/>
    <n v="8"/>
    <s v="August"/>
    <s v="Q 3"/>
    <s v="August-2016"/>
    <n v="1"/>
    <s v="Monday"/>
    <s v="FM 5"/>
    <s v="FQ 2"/>
    <s v="India"/>
    <s v="0-1"/>
    <x v="0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d v="2016-08-09T00:00:00"/>
    <n v="2016"/>
    <n v="8"/>
    <s v="August"/>
    <s v="Q 3"/>
    <s v="August-2016"/>
    <n v="2"/>
    <s v="Tuesday"/>
    <s v="FM 5"/>
    <s v="FQ 2"/>
    <s v="India"/>
    <s v="0-1"/>
    <x v="0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d v="2013-08-20T00:00:00"/>
    <n v="2013"/>
    <n v="8"/>
    <s v="August"/>
    <s v="Q 3"/>
    <s v="August-2013"/>
    <n v="2"/>
    <s v="Tuesday"/>
    <s v="FM 5"/>
    <s v="FQ 2"/>
    <s v="India"/>
    <s v="0-1"/>
    <x v="0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d v="2015-07-02T00:00:00"/>
    <n v="2015"/>
    <n v="7"/>
    <s v="July"/>
    <s v="Q 3"/>
    <s v="July-2015"/>
    <n v="4"/>
    <s v="Thursday"/>
    <s v="FM 4"/>
    <s v="FQ 2"/>
    <s v="India"/>
    <s v="3-4"/>
    <x v="0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d v="2018-07-11T00:00:00"/>
    <n v="2018"/>
    <n v="7"/>
    <s v="July"/>
    <s v="Q 3"/>
    <s v="July-2018"/>
    <n v="3"/>
    <s v="Wednesday"/>
    <s v="FM 4"/>
    <s v="FQ 2"/>
    <s v="India"/>
    <s v="3-4"/>
    <x v="0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d v="2015-07-17T00:00:00"/>
    <n v="2015"/>
    <n v="7"/>
    <s v="July"/>
    <s v="Q 3"/>
    <s v="July-2015"/>
    <n v="5"/>
    <s v="Friday"/>
    <s v="FM 4"/>
    <s v="FQ 2"/>
    <s v="India"/>
    <s v="0-1"/>
    <x v="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d v="2017-07-18T00:00:00"/>
    <n v="2017"/>
    <n v="7"/>
    <s v="July"/>
    <s v="Q 3"/>
    <s v="July-2017"/>
    <n v="2"/>
    <s v="Tuesday"/>
    <s v="FM 4"/>
    <s v="FQ 2"/>
    <s v="India"/>
    <s v="3-4"/>
    <x v="0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d v="2013-07-25T00:00:00"/>
    <n v="2013"/>
    <n v="7"/>
    <s v="July"/>
    <s v="Q 3"/>
    <s v="July-2013"/>
    <n v="4"/>
    <s v="Thursday"/>
    <s v="FM 4"/>
    <s v="FQ 2"/>
    <s v="India"/>
    <s v="3-4"/>
    <x v="0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d v="2014-07-05T00:00:00"/>
    <n v="2014"/>
    <n v="7"/>
    <s v="July"/>
    <s v="Q 3"/>
    <s v="July-2014"/>
    <n v="6"/>
    <s v="Saturday"/>
    <s v="FM 4"/>
    <s v="FQ 2"/>
    <s v="India"/>
    <s v="3-4"/>
    <x v="0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d v="2018-07-06T00:00:00"/>
    <n v="2018"/>
    <n v="7"/>
    <s v="July"/>
    <s v="Q 3"/>
    <s v="July-2018"/>
    <n v="5"/>
    <s v="Friday"/>
    <s v="FM 4"/>
    <s v="FQ 2"/>
    <s v="India"/>
    <s v="2-3"/>
    <x v="0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d v="2011-07-09T00:00:00"/>
    <n v="2011"/>
    <n v="7"/>
    <s v="July"/>
    <s v="Q 3"/>
    <s v="July-2011"/>
    <n v="6"/>
    <s v="Saturday"/>
    <s v="FM 4"/>
    <s v="FQ 2"/>
    <s v="India"/>
    <s v="0-1"/>
    <x v="0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d v="2017-07-04T00:00:00"/>
    <n v="2017"/>
    <n v="7"/>
    <s v="July"/>
    <s v="Q 3"/>
    <s v="July-2017"/>
    <n v="2"/>
    <s v="Tuesday"/>
    <s v="FM 4"/>
    <s v="FQ 2"/>
    <s v="India"/>
    <s v="3-4"/>
    <x v="0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d v="2011-07-04T00:00:00"/>
    <n v="2011"/>
    <n v="7"/>
    <s v="July"/>
    <s v="Q 3"/>
    <s v="July-2011"/>
    <n v="1"/>
    <s v="Monday"/>
    <s v="FM 4"/>
    <s v="FQ 2"/>
    <s v="India"/>
    <s v="0-1"/>
    <x v="0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d v="2017-07-17T00:00:00"/>
    <n v="2017"/>
    <n v="7"/>
    <s v="July"/>
    <s v="Q 3"/>
    <s v="July-2017"/>
    <n v="1"/>
    <s v="Monday"/>
    <s v="FM 4"/>
    <s v="FQ 2"/>
    <s v="India"/>
    <s v="0-1"/>
    <x v="0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d v="2012-07-27T00:00:00"/>
    <n v="2012"/>
    <n v="7"/>
    <s v="July"/>
    <s v="Q 3"/>
    <s v="July-2012"/>
    <n v="5"/>
    <s v="Friday"/>
    <s v="FM 4"/>
    <s v="FQ 2"/>
    <s v="India"/>
    <s v="2-3"/>
    <x v="0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d v="2014-07-28T00:00:00"/>
    <n v="2014"/>
    <n v="7"/>
    <s v="July"/>
    <s v="Q 3"/>
    <s v="July-2014"/>
    <n v="1"/>
    <s v="Monday"/>
    <s v="FM 4"/>
    <s v="FQ 2"/>
    <s v="India"/>
    <s v="2-3"/>
    <x v="0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d v="2015-07-25T00:00:00"/>
    <n v="2015"/>
    <n v="7"/>
    <s v="July"/>
    <s v="Q 3"/>
    <s v="July-2015"/>
    <n v="6"/>
    <s v="Saturday"/>
    <s v="FM 4"/>
    <s v="FQ 2"/>
    <s v="India"/>
    <s v="3-4"/>
    <x v="0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d v="2012-07-17T00:00:00"/>
    <n v="2012"/>
    <n v="7"/>
    <s v="July"/>
    <s v="Q 3"/>
    <s v="July-2012"/>
    <n v="2"/>
    <s v="Tuesday"/>
    <s v="FM 4"/>
    <s v="FQ 2"/>
    <s v="India"/>
    <s v="2-3"/>
    <x v="0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d v="2013-07-28T00:00:00"/>
    <n v="2013"/>
    <n v="7"/>
    <s v="July"/>
    <s v="Q 3"/>
    <s v="July-2013"/>
    <n v="0"/>
    <s v="Sunday"/>
    <s v="FM 4"/>
    <s v="FQ 2"/>
    <s v="India"/>
    <s v="3-4"/>
    <x v="0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d v="2016-07-27T00:00:00"/>
    <n v="2016"/>
    <n v="7"/>
    <s v="July"/>
    <s v="Q 3"/>
    <s v="July-2016"/>
    <n v="3"/>
    <s v="Wednesday"/>
    <s v="FM 4"/>
    <s v="FQ 2"/>
    <s v="India"/>
    <s v="0-1"/>
    <x v="0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d v="2017-07-12T00:00:00"/>
    <n v="2017"/>
    <n v="7"/>
    <s v="July"/>
    <s v="Q 3"/>
    <s v="July-2017"/>
    <n v="3"/>
    <s v="Wednesday"/>
    <s v="FM 4"/>
    <s v="FQ 2"/>
    <s v="India"/>
    <s v="2-3"/>
    <x v="0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d v="2010-07-12T00:00:00"/>
    <n v="2010"/>
    <n v="7"/>
    <s v="July"/>
    <s v="Q 3"/>
    <s v="July-2010"/>
    <n v="1"/>
    <s v="Monday"/>
    <s v="FM 4"/>
    <s v="FQ 2"/>
    <s v="India"/>
    <s v="2-3"/>
    <x v="0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d v="2010-07-14T00:00:00"/>
    <n v="2010"/>
    <n v="7"/>
    <s v="July"/>
    <s v="Q 3"/>
    <s v="July-2010"/>
    <n v="3"/>
    <s v="Wednesday"/>
    <s v="FM 4"/>
    <s v="FQ 2"/>
    <s v="India"/>
    <s v="3-4"/>
    <x v="0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d v="2014-07-09T00:00:00"/>
    <n v="2014"/>
    <n v="7"/>
    <s v="July"/>
    <s v="Q 3"/>
    <s v="July-2014"/>
    <n v="3"/>
    <s v="Wednesday"/>
    <s v="FM 4"/>
    <s v="FQ 2"/>
    <s v="India"/>
    <s v="2-3"/>
    <x v="0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d v="2016-07-20T00:00:00"/>
    <n v="2016"/>
    <n v="7"/>
    <s v="July"/>
    <s v="Q 3"/>
    <s v="July-2016"/>
    <n v="3"/>
    <s v="Wednesday"/>
    <s v="FM 4"/>
    <s v="FQ 2"/>
    <s v="India"/>
    <s v="2-3"/>
    <x v="0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d v="2016-07-10T00:00:00"/>
    <n v="2016"/>
    <n v="7"/>
    <s v="July"/>
    <s v="Q 3"/>
    <s v="July-2016"/>
    <n v="0"/>
    <s v="Sunday"/>
    <s v="FM 4"/>
    <s v="FQ 2"/>
    <s v="India"/>
    <s v="0-1"/>
    <x v="0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d v="2018-06-22T00:00:00"/>
    <n v="2018"/>
    <n v="6"/>
    <s v="June"/>
    <s v="Q 2"/>
    <s v="June-2018"/>
    <n v="5"/>
    <s v="Friday"/>
    <s v="FM 3"/>
    <s v="FQ 1"/>
    <s v="India"/>
    <s v="2-3"/>
    <x v="0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d v="2013-06-03T00:00:00"/>
    <n v="2013"/>
    <n v="6"/>
    <s v="June"/>
    <s v="Q 2"/>
    <s v="June-2013"/>
    <n v="1"/>
    <s v="Monday"/>
    <s v="FM 3"/>
    <s v="FQ 1"/>
    <s v="India"/>
    <s v="3-4"/>
    <x v="0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d v="2015-06-24T00:00:00"/>
    <n v="2015"/>
    <n v="6"/>
    <s v="June"/>
    <s v="Q 2"/>
    <s v="June-2015"/>
    <n v="3"/>
    <s v="Wednesday"/>
    <s v="FM 3"/>
    <s v="FQ 1"/>
    <s v="India"/>
    <s v="2-3"/>
    <x v="0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d v="2018-06-18T00:00:00"/>
    <n v="2018"/>
    <n v="6"/>
    <s v="June"/>
    <s v="Q 2"/>
    <s v="June-2018"/>
    <n v="1"/>
    <s v="Monday"/>
    <s v="FM 3"/>
    <s v="FQ 1"/>
    <s v="India"/>
    <s v="3-4"/>
    <x v="0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d v="2016-06-16T00:00:00"/>
    <n v="2016"/>
    <n v="6"/>
    <s v="June"/>
    <s v="Q 2"/>
    <s v="June-2016"/>
    <n v="4"/>
    <s v="Thursday"/>
    <s v="FM 3"/>
    <s v="FQ 1"/>
    <s v="India"/>
    <s v="2-3"/>
    <x v="0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d v="2016-06-02T00:00:00"/>
    <n v="2016"/>
    <n v="6"/>
    <s v="June"/>
    <s v="Q 2"/>
    <s v="June-2016"/>
    <n v="4"/>
    <s v="Thursday"/>
    <s v="FM 3"/>
    <s v="FQ 1"/>
    <s v="India"/>
    <s v="3-4"/>
    <x v="0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d v="2014-06-19T00:00:00"/>
    <n v="2014"/>
    <n v="6"/>
    <s v="June"/>
    <s v="Q 2"/>
    <s v="June-2014"/>
    <n v="4"/>
    <s v="Thursday"/>
    <s v="FM 3"/>
    <s v="FQ 1"/>
    <s v="India"/>
    <s v="0-1"/>
    <x v="0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d v="2010-06-02T00:00:00"/>
    <n v="2010"/>
    <n v="6"/>
    <s v="June"/>
    <s v="Q 2"/>
    <s v="June-2010"/>
    <n v="3"/>
    <s v="Wednesday"/>
    <s v="FM 3"/>
    <s v="FQ 1"/>
    <s v="India"/>
    <s v="3-4"/>
    <x v="0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d v="2012-06-16T00:00:00"/>
    <n v="2012"/>
    <n v="6"/>
    <s v="June"/>
    <s v="Q 2"/>
    <s v="June-2012"/>
    <n v="6"/>
    <s v="Saturday"/>
    <s v="FM 3"/>
    <s v="FQ 1"/>
    <s v="India"/>
    <s v="2-3"/>
    <x v="0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d v="2015-06-07T00:00:00"/>
    <n v="2015"/>
    <n v="6"/>
    <s v="June"/>
    <s v="Q 2"/>
    <s v="June-2015"/>
    <n v="0"/>
    <s v="Sunday"/>
    <s v="FM 3"/>
    <s v="FQ 1"/>
    <s v="India"/>
    <s v="0-1"/>
    <x v="0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d v="2012-06-22T00:00:00"/>
    <n v="2012"/>
    <n v="6"/>
    <s v="June"/>
    <s v="Q 2"/>
    <s v="June-2012"/>
    <n v="5"/>
    <s v="Friday"/>
    <s v="FM 3"/>
    <s v="FQ 1"/>
    <s v="India"/>
    <s v="3-4"/>
    <x v="0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d v="2017-06-19T00:00:00"/>
    <n v="2017"/>
    <n v="6"/>
    <s v="June"/>
    <s v="Q 2"/>
    <s v="June-2017"/>
    <n v="1"/>
    <s v="Monday"/>
    <s v="FM 3"/>
    <s v="FQ 1"/>
    <s v="India"/>
    <s v="2-3"/>
    <x v="0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d v="2014-06-11T00:00:00"/>
    <n v="2014"/>
    <n v="6"/>
    <s v="June"/>
    <s v="Q 2"/>
    <s v="June-2014"/>
    <n v="3"/>
    <s v="Wednesday"/>
    <s v="FM 3"/>
    <s v="FQ 1"/>
    <s v="India"/>
    <s v="3-4"/>
    <x v="0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d v="2018-06-27T00:00:00"/>
    <n v="2018"/>
    <n v="6"/>
    <s v="June"/>
    <s v="Q 2"/>
    <s v="June-2018"/>
    <n v="3"/>
    <s v="Wednesday"/>
    <s v="FM 3"/>
    <s v="FQ 1"/>
    <s v="India"/>
    <s v="3-4"/>
    <x v="0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d v="2017-06-23T00:00:00"/>
    <n v="2017"/>
    <n v="6"/>
    <s v="June"/>
    <s v="Q 2"/>
    <s v="June-2017"/>
    <n v="5"/>
    <s v="Friday"/>
    <s v="FM 3"/>
    <s v="FQ 1"/>
    <s v="India"/>
    <s v="0-1"/>
    <x v="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d v="2011-06-02T00:00:00"/>
    <n v="2011"/>
    <n v="6"/>
    <s v="June"/>
    <s v="Q 2"/>
    <s v="June-2011"/>
    <n v="4"/>
    <s v="Thursday"/>
    <s v="FM 3"/>
    <s v="FQ 1"/>
    <s v="India"/>
    <s v="0-1"/>
    <x v="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d v="2014-06-21T00:00:00"/>
    <n v="2014"/>
    <n v="6"/>
    <s v="June"/>
    <s v="Q 2"/>
    <s v="June-2014"/>
    <n v="6"/>
    <s v="Saturday"/>
    <s v="FM 3"/>
    <s v="FQ 1"/>
    <s v="India"/>
    <s v="2-3"/>
    <x v="0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d v="2010-06-16T00:00:00"/>
    <n v="2010"/>
    <n v="6"/>
    <s v="June"/>
    <s v="Q 2"/>
    <s v="June-2010"/>
    <n v="3"/>
    <s v="Wednesday"/>
    <s v="FM 3"/>
    <s v="FQ 1"/>
    <s v="India"/>
    <s v="0-1"/>
    <x v="0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d v="2012-05-20T00:00:00"/>
    <n v="2012"/>
    <n v="5"/>
    <s v="May"/>
    <s v="Q 2"/>
    <s v="May-2012"/>
    <n v="0"/>
    <s v="Sunday"/>
    <s v="FM 2"/>
    <s v="FQ 1"/>
    <s v="India"/>
    <s v="2-3"/>
    <x v="0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d v="2015-05-03T00:00:00"/>
    <n v="2015"/>
    <n v="5"/>
    <s v="May"/>
    <s v="Q 2"/>
    <s v="May-2015"/>
    <n v="0"/>
    <s v="Sunday"/>
    <s v="FM 2"/>
    <s v="FQ 1"/>
    <s v="India"/>
    <s v="2-3"/>
    <x v="0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d v="2018-05-04T00:00:00"/>
    <n v="2018"/>
    <n v="5"/>
    <s v="May"/>
    <s v="Q 2"/>
    <s v="May-2018"/>
    <n v="5"/>
    <s v="Friday"/>
    <s v="FM 2"/>
    <s v="FQ 1"/>
    <s v="India"/>
    <s v="0-1"/>
    <x v="0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d v="2014-05-07T00:00:00"/>
    <n v="2014"/>
    <n v="5"/>
    <s v="May"/>
    <s v="Q 2"/>
    <s v="May-2014"/>
    <n v="3"/>
    <s v="Wednesday"/>
    <s v="FM 2"/>
    <s v="FQ 1"/>
    <s v="India"/>
    <s v="3-4"/>
    <x v="0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d v="2016-05-28T00:00:00"/>
    <n v="2016"/>
    <n v="5"/>
    <s v="May"/>
    <s v="Q 2"/>
    <s v="May-2016"/>
    <n v="6"/>
    <s v="Saturday"/>
    <s v="FM 2"/>
    <s v="FQ 1"/>
    <s v="India"/>
    <s v="0-1"/>
    <x v="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d v="2018-05-08T00:00:00"/>
    <n v="2018"/>
    <n v="5"/>
    <s v="May"/>
    <s v="Q 2"/>
    <s v="May-2018"/>
    <n v="2"/>
    <s v="Tuesday"/>
    <s v="FM 2"/>
    <s v="FQ 1"/>
    <s v="India"/>
    <s v="3-4"/>
    <x v="0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d v="2013-05-24T00:00:00"/>
    <n v="2013"/>
    <n v="5"/>
    <s v="May"/>
    <s v="Q 2"/>
    <s v="May-2013"/>
    <n v="5"/>
    <s v="Friday"/>
    <s v="FM 2"/>
    <s v="FQ 1"/>
    <s v="India"/>
    <s v="0-1"/>
    <x v="0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d v="2013-05-05T00:00:00"/>
    <n v="2013"/>
    <n v="5"/>
    <s v="May"/>
    <s v="Q 2"/>
    <s v="May-2013"/>
    <n v="0"/>
    <s v="Sunday"/>
    <s v="FM 2"/>
    <s v="FQ 1"/>
    <s v="India"/>
    <s v="2-3"/>
    <x v="0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d v="2010-05-03T00:00:00"/>
    <n v="2010"/>
    <n v="5"/>
    <s v="May"/>
    <s v="Q 2"/>
    <s v="May-2010"/>
    <n v="1"/>
    <s v="Monday"/>
    <s v="FM 2"/>
    <s v="FQ 1"/>
    <s v="India"/>
    <s v="2-3"/>
    <x v="0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d v="2015-05-17T00:00:00"/>
    <n v="2015"/>
    <n v="5"/>
    <s v="May"/>
    <s v="Q 2"/>
    <s v="May-2015"/>
    <n v="0"/>
    <s v="Sunday"/>
    <s v="FM 2"/>
    <s v="FQ 1"/>
    <s v="India"/>
    <s v="0-1"/>
    <x v="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d v="2017-05-28T00:00:00"/>
    <n v="2017"/>
    <n v="5"/>
    <s v="May"/>
    <s v="Q 2"/>
    <s v="May-2017"/>
    <n v="0"/>
    <s v="Sunday"/>
    <s v="FM 2"/>
    <s v="FQ 1"/>
    <s v="India"/>
    <s v="0-1"/>
    <x v="0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d v="2014-05-11T00:00:00"/>
    <n v="2014"/>
    <n v="5"/>
    <s v="May"/>
    <s v="Q 2"/>
    <s v="May-2014"/>
    <n v="0"/>
    <s v="Sunday"/>
    <s v="FM 2"/>
    <s v="FQ 1"/>
    <s v="India"/>
    <s v="0-1"/>
    <x v="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d v="2017-05-04T00:00:00"/>
    <n v="2017"/>
    <n v="5"/>
    <s v="May"/>
    <s v="Q 2"/>
    <s v="May-2017"/>
    <n v="4"/>
    <s v="Thursday"/>
    <s v="FM 2"/>
    <s v="FQ 1"/>
    <s v="India"/>
    <s v="0-1"/>
    <x v="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d v="2013-05-07T00:00:00"/>
    <n v="2013"/>
    <n v="5"/>
    <s v="May"/>
    <s v="Q 2"/>
    <s v="May-2013"/>
    <n v="2"/>
    <s v="Tuesday"/>
    <s v="FM 2"/>
    <s v="FQ 1"/>
    <s v="India"/>
    <s v="0-1"/>
    <x v="0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d v="2011-05-15T00:00:00"/>
    <n v="2011"/>
    <n v="5"/>
    <s v="May"/>
    <s v="Q 2"/>
    <s v="May-2011"/>
    <n v="0"/>
    <s v="Sunday"/>
    <s v="FM 2"/>
    <s v="FQ 1"/>
    <s v="India"/>
    <s v="2-3"/>
    <x v="0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d v="2013-05-02T00:00:00"/>
    <n v="2013"/>
    <n v="5"/>
    <s v="May"/>
    <s v="Q 2"/>
    <s v="May-2013"/>
    <n v="4"/>
    <s v="Thursday"/>
    <s v="FM 2"/>
    <s v="FQ 1"/>
    <s v="India"/>
    <s v="2-3"/>
    <x v="0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d v="2017-05-09T00:00:00"/>
    <n v="2017"/>
    <n v="5"/>
    <s v="May"/>
    <s v="Q 2"/>
    <s v="May-2017"/>
    <n v="2"/>
    <s v="Tuesday"/>
    <s v="FM 2"/>
    <s v="FQ 1"/>
    <s v="India"/>
    <s v="2-3"/>
    <x v="0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d v="2017-05-21T00:00:00"/>
    <n v="2017"/>
    <n v="5"/>
    <s v="May"/>
    <s v="Q 2"/>
    <s v="May-2017"/>
    <n v="0"/>
    <s v="Sunday"/>
    <s v="FM 2"/>
    <s v="FQ 1"/>
    <s v="India"/>
    <s v="2-3"/>
    <x v="0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d v="2013-05-03T00:00:00"/>
    <n v="2013"/>
    <n v="5"/>
    <s v="May"/>
    <s v="Q 2"/>
    <s v="May-2013"/>
    <n v="5"/>
    <s v="Friday"/>
    <s v="FM 2"/>
    <s v="FQ 1"/>
    <s v="India"/>
    <s v="3-4"/>
    <x v="0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d v="2013-05-01T00:00:00"/>
    <n v="2013"/>
    <n v="5"/>
    <s v="May"/>
    <s v="Q 2"/>
    <s v="May-2013"/>
    <n v="3"/>
    <s v="Wednesday"/>
    <s v="FM 2"/>
    <s v="FQ 1"/>
    <s v="India"/>
    <s v="3-4"/>
    <x v="0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d v="2013-05-28T00:00:00"/>
    <n v="2013"/>
    <n v="5"/>
    <s v="May"/>
    <s v="Q 2"/>
    <s v="May-2013"/>
    <n v="2"/>
    <s v="Tuesday"/>
    <s v="FM 2"/>
    <s v="FQ 1"/>
    <s v="India"/>
    <s v="0-1"/>
    <x v="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d v="2016-05-09T00:00:00"/>
    <n v="2016"/>
    <n v="5"/>
    <s v="May"/>
    <s v="Q 2"/>
    <s v="May-2016"/>
    <n v="1"/>
    <s v="Monday"/>
    <s v="FM 2"/>
    <s v="FQ 1"/>
    <s v="India"/>
    <s v="0-1"/>
    <x v="0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d v="2018-05-26T00:00:00"/>
    <n v="2018"/>
    <n v="5"/>
    <s v="May"/>
    <s v="Q 2"/>
    <s v="May-2018"/>
    <n v="6"/>
    <s v="Saturday"/>
    <s v="FM 2"/>
    <s v="FQ 1"/>
    <s v="India"/>
    <s v="2-3"/>
    <x v="0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d v="2012-05-07T00:00:00"/>
    <n v="2012"/>
    <n v="5"/>
    <s v="May"/>
    <s v="Q 2"/>
    <s v="May-2012"/>
    <n v="1"/>
    <s v="Monday"/>
    <s v="FM 2"/>
    <s v="FQ 1"/>
    <s v="India"/>
    <s v="0-1"/>
    <x v="0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d v="2012-05-08T00:00:00"/>
    <n v="2012"/>
    <n v="5"/>
    <s v="May"/>
    <s v="Q 2"/>
    <s v="May-2012"/>
    <n v="2"/>
    <s v="Tuesday"/>
    <s v="FM 2"/>
    <s v="FQ 1"/>
    <s v="India"/>
    <s v="3-4"/>
    <x v="0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d v="2012-04-26T00:00:00"/>
    <n v="2012"/>
    <n v="4"/>
    <s v="April"/>
    <s v="Q 2"/>
    <s v="April-2012"/>
    <n v="4"/>
    <s v="Thursday"/>
    <s v="FM 1"/>
    <s v="FQ 1"/>
    <s v="India"/>
    <s v="3-4"/>
    <x v="0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d v="2012-04-26T00:00:00"/>
    <n v="2012"/>
    <n v="4"/>
    <s v="April"/>
    <s v="Q 2"/>
    <s v="April-2012"/>
    <n v="4"/>
    <s v="Thursday"/>
    <s v="FM 1"/>
    <s v="FQ 1"/>
    <s v="India"/>
    <s v="3-4"/>
    <x v="0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d v="2012-04-14T00:00:00"/>
    <n v="2012"/>
    <n v="4"/>
    <s v="April"/>
    <s v="Q 2"/>
    <s v="April-2012"/>
    <n v="6"/>
    <s v="Saturday"/>
    <s v="FM 1"/>
    <s v="FQ 1"/>
    <s v="India"/>
    <s v="2-3"/>
    <x v="0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d v="2012-04-11T00:00:00"/>
    <n v="2012"/>
    <n v="4"/>
    <s v="April"/>
    <s v="Q 2"/>
    <s v="April-2012"/>
    <n v="3"/>
    <s v="Wednesday"/>
    <s v="FM 1"/>
    <s v="FQ 1"/>
    <s v="India"/>
    <s v="4-5"/>
    <x v="0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d v="2011-04-25T00:00:00"/>
    <n v="2011"/>
    <n v="4"/>
    <s v="April"/>
    <s v="Q 2"/>
    <s v="April-2011"/>
    <n v="1"/>
    <s v="Monday"/>
    <s v="FM 1"/>
    <s v="FQ 1"/>
    <s v="India"/>
    <s v="0-1"/>
    <x v="0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d v="2011-04-12T00:00:00"/>
    <n v="2011"/>
    <n v="4"/>
    <s v="April"/>
    <s v="Q 2"/>
    <s v="April-2011"/>
    <n v="2"/>
    <s v="Tuesday"/>
    <s v="FM 1"/>
    <s v="FQ 1"/>
    <s v="India"/>
    <s v="2-3"/>
    <x v="0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d v="2016-04-19T00:00:00"/>
    <n v="2016"/>
    <n v="4"/>
    <s v="April"/>
    <s v="Q 2"/>
    <s v="April-2016"/>
    <n v="2"/>
    <s v="Tuesday"/>
    <s v="FM 1"/>
    <s v="FQ 1"/>
    <s v="India"/>
    <s v="0-1"/>
    <x v="0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d v="2017-04-07T00:00:00"/>
    <n v="2017"/>
    <n v="4"/>
    <s v="April"/>
    <s v="Q 2"/>
    <s v="April-2017"/>
    <n v="5"/>
    <s v="Friday"/>
    <s v="FM 1"/>
    <s v="FQ 1"/>
    <s v="India"/>
    <s v="3-4"/>
    <x v="0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d v="2013-04-17T00:00:00"/>
    <n v="2013"/>
    <n v="4"/>
    <s v="April"/>
    <s v="Q 2"/>
    <s v="April-2013"/>
    <n v="3"/>
    <s v="Wednesday"/>
    <s v="FM 1"/>
    <s v="FQ 1"/>
    <s v="India"/>
    <s v="3-4"/>
    <x v="0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d v="2014-04-12T00:00:00"/>
    <n v="2014"/>
    <n v="4"/>
    <s v="April"/>
    <s v="Q 2"/>
    <s v="April-2014"/>
    <n v="6"/>
    <s v="Saturday"/>
    <s v="FM 1"/>
    <s v="FQ 1"/>
    <s v="India"/>
    <s v="3-4"/>
    <x v="0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d v="2011-04-06T00:00:00"/>
    <n v="2011"/>
    <n v="4"/>
    <s v="April"/>
    <s v="Q 2"/>
    <s v="April-2011"/>
    <n v="3"/>
    <s v="Wednesday"/>
    <s v="FM 1"/>
    <s v="FQ 1"/>
    <s v="India"/>
    <s v="3-4"/>
    <x v="0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d v="2011-04-18T00:00:00"/>
    <n v="2011"/>
    <n v="4"/>
    <s v="April"/>
    <s v="Q 2"/>
    <s v="April-2011"/>
    <n v="1"/>
    <s v="Monday"/>
    <s v="FM 1"/>
    <s v="FQ 1"/>
    <s v="India"/>
    <s v="3-4"/>
    <x v="0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d v="2011-04-07T00:00:00"/>
    <n v="2011"/>
    <n v="4"/>
    <s v="April"/>
    <s v="Q 2"/>
    <s v="April-2011"/>
    <n v="4"/>
    <s v="Thursday"/>
    <s v="FM 1"/>
    <s v="FQ 1"/>
    <s v="India"/>
    <s v="2-3"/>
    <x v="0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d v="2013-04-28T00:00:00"/>
    <n v="2013"/>
    <n v="4"/>
    <s v="April"/>
    <s v="Q 2"/>
    <s v="April-2013"/>
    <n v="0"/>
    <s v="Sunday"/>
    <s v="FM 1"/>
    <s v="FQ 1"/>
    <s v="India"/>
    <s v="3-4"/>
    <x v="0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d v="2017-04-08T00:00:00"/>
    <n v="2017"/>
    <n v="4"/>
    <s v="April"/>
    <s v="Q 2"/>
    <s v="April-2017"/>
    <n v="6"/>
    <s v="Saturday"/>
    <s v="FM 1"/>
    <s v="FQ 1"/>
    <s v="India"/>
    <s v="0-1"/>
    <x v="0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d v="2014-04-05T00:00:00"/>
    <n v="2014"/>
    <n v="4"/>
    <s v="April"/>
    <s v="Q 2"/>
    <s v="April-2014"/>
    <n v="6"/>
    <s v="Saturday"/>
    <s v="FM 1"/>
    <s v="FQ 1"/>
    <s v="India"/>
    <s v="3-4"/>
    <x v="0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d v="2011-04-18T00:00:00"/>
    <n v="2011"/>
    <n v="4"/>
    <s v="April"/>
    <s v="Q 2"/>
    <s v="April-2011"/>
    <n v="1"/>
    <s v="Monday"/>
    <s v="FM 1"/>
    <s v="FQ 1"/>
    <s v="India"/>
    <s v="2-3"/>
    <x v="0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d v="2015-04-24T00:00:00"/>
    <n v="2015"/>
    <n v="4"/>
    <s v="April"/>
    <s v="Q 2"/>
    <s v="April-2015"/>
    <n v="5"/>
    <s v="Friday"/>
    <s v="FM 1"/>
    <s v="FQ 1"/>
    <s v="India"/>
    <s v="0-1"/>
    <x v="0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d v="2011-04-27T00:00:00"/>
    <n v="2011"/>
    <n v="4"/>
    <s v="April"/>
    <s v="Q 2"/>
    <s v="April-2011"/>
    <n v="3"/>
    <s v="Wednesday"/>
    <s v="FM 1"/>
    <s v="FQ 1"/>
    <s v="India"/>
    <s v="0-1"/>
    <x v="0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d v="2017-04-13T00:00:00"/>
    <n v="2017"/>
    <n v="4"/>
    <s v="April"/>
    <s v="Q 2"/>
    <s v="April-2017"/>
    <n v="4"/>
    <s v="Thursday"/>
    <s v="FM 1"/>
    <s v="FQ 1"/>
    <s v="India"/>
    <s v="2-3"/>
    <x v="0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d v="2011-04-19T00:00:00"/>
    <n v="2011"/>
    <n v="4"/>
    <s v="April"/>
    <s v="Q 2"/>
    <s v="April-2011"/>
    <n v="2"/>
    <s v="Tuesday"/>
    <s v="FM 1"/>
    <s v="FQ 1"/>
    <s v="India"/>
    <s v="0-1"/>
    <x v="0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d v="2016-04-03T00:00:00"/>
    <n v="2016"/>
    <n v="4"/>
    <s v="April"/>
    <s v="Q 2"/>
    <s v="April-2016"/>
    <n v="0"/>
    <s v="Sunday"/>
    <s v="FM 1"/>
    <s v="FQ 1"/>
    <s v="India"/>
    <s v="0-1"/>
    <x v="0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d v="2012-04-16T00:00:00"/>
    <n v="2012"/>
    <n v="4"/>
    <s v="April"/>
    <s v="Q 2"/>
    <s v="April-2012"/>
    <n v="1"/>
    <s v="Monday"/>
    <s v="FM 1"/>
    <s v="FQ 1"/>
    <s v="India"/>
    <s v="2-3"/>
    <x v="0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d v="2016-04-09T00:00:00"/>
    <n v="2016"/>
    <n v="4"/>
    <s v="April"/>
    <s v="Q 2"/>
    <s v="April-2016"/>
    <n v="6"/>
    <s v="Saturday"/>
    <s v="FM 1"/>
    <s v="FQ 1"/>
    <s v="India"/>
    <s v="3-4"/>
    <x v="0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d v="2014-04-02T00:00:00"/>
    <n v="2014"/>
    <n v="4"/>
    <s v="April"/>
    <s v="Q 2"/>
    <s v="April-2014"/>
    <n v="3"/>
    <s v="Wednesday"/>
    <s v="FM 1"/>
    <s v="FQ 1"/>
    <s v="India"/>
    <s v="0-1"/>
    <x v="0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d v="2017-04-15T00:00:00"/>
    <n v="2017"/>
    <n v="4"/>
    <s v="April"/>
    <s v="Q 2"/>
    <s v="April-2017"/>
    <n v="6"/>
    <s v="Saturday"/>
    <s v="FM 1"/>
    <s v="FQ 1"/>
    <s v="India"/>
    <s v="3-4"/>
    <x v="0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d v="2010-04-16T00:00:00"/>
    <n v="2010"/>
    <n v="4"/>
    <s v="April"/>
    <s v="Q 2"/>
    <s v="April-2010"/>
    <n v="5"/>
    <s v="Friday"/>
    <s v="FM 1"/>
    <s v="FQ 1"/>
    <s v="India"/>
    <s v="0-1"/>
    <x v="0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d v="2013-04-07T00:00:00"/>
    <n v="2013"/>
    <n v="4"/>
    <s v="April"/>
    <s v="Q 2"/>
    <s v="April-2013"/>
    <n v="0"/>
    <s v="Sunday"/>
    <s v="FM 1"/>
    <s v="FQ 1"/>
    <s v="India"/>
    <s v="0-1"/>
    <x v="0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d v="2012-04-01T00:00:00"/>
    <n v="2012"/>
    <n v="4"/>
    <s v="April"/>
    <s v="Q 2"/>
    <s v="April-2012"/>
    <n v="0"/>
    <s v="Sunday"/>
    <s v="FM 1"/>
    <s v="FQ 1"/>
    <s v="India"/>
    <s v="0-1"/>
    <x v="0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d v="2012-04-26T00:00:00"/>
    <n v="2012"/>
    <n v="4"/>
    <s v="April"/>
    <s v="Q 2"/>
    <s v="April-2012"/>
    <n v="4"/>
    <s v="Thursday"/>
    <s v="FM 1"/>
    <s v="FQ 1"/>
    <s v="India"/>
    <s v="0-1"/>
    <x v="0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d v="2015-04-27T00:00:00"/>
    <n v="2015"/>
    <n v="4"/>
    <s v="April"/>
    <s v="Q 2"/>
    <s v="April-2015"/>
    <n v="1"/>
    <s v="Monday"/>
    <s v="FM 1"/>
    <s v="FQ 1"/>
    <s v="India"/>
    <s v="3-4"/>
    <x v="0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d v="2011-04-13T00:00:00"/>
    <n v="2011"/>
    <n v="4"/>
    <s v="April"/>
    <s v="Q 2"/>
    <s v="April-2011"/>
    <n v="3"/>
    <s v="Wednesday"/>
    <s v="FM 1"/>
    <s v="FQ 1"/>
    <s v="India"/>
    <s v="3-4"/>
    <x v="0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d v="2014-03-23T00:00:00"/>
    <n v="2014"/>
    <n v="3"/>
    <s v="March"/>
    <s v="Q 1"/>
    <s v="March-2014"/>
    <n v="0"/>
    <s v="Sunday"/>
    <s v="FM 12"/>
    <s v="FQ 4"/>
    <s v="India"/>
    <s v="4-5"/>
    <x v="0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d v="2011-03-05T00:00:00"/>
    <n v="2011"/>
    <n v="3"/>
    <s v="March"/>
    <s v="Q 1"/>
    <s v="March-2011"/>
    <n v="6"/>
    <s v="Saturday"/>
    <s v="FM 12"/>
    <s v="FQ 4"/>
    <s v="India"/>
    <s v="2-3"/>
    <x v="0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d v="2015-03-28T00:00:00"/>
    <n v="2015"/>
    <n v="3"/>
    <s v="March"/>
    <s v="Q 1"/>
    <s v="March-2015"/>
    <n v="6"/>
    <s v="Saturday"/>
    <s v="FM 12"/>
    <s v="FQ 4"/>
    <s v="India"/>
    <s v="0-1"/>
    <x v="0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d v="2018-03-16T00:00:00"/>
    <n v="2018"/>
    <n v="3"/>
    <s v="March"/>
    <s v="Q 1"/>
    <s v="March-2018"/>
    <n v="5"/>
    <s v="Friday"/>
    <s v="FM 12"/>
    <s v="FQ 4"/>
    <s v="India"/>
    <s v="3-4"/>
    <x v="0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d v="2011-03-10T00:00:00"/>
    <n v="2011"/>
    <n v="3"/>
    <s v="March"/>
    <s v="Q 1"/>
    <s v="March-2011"/>
    <n v="4"/>
    <s v="Thursday"/>
    <s v="FM 12"/>
    <s v="FQ 4"/>
    <s v="India"/>
    <s v="4-5"/>
    <x v="0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d v="2014-03-08T00:00:00"/>
    <n v="2014"/>
    <n v="3"/>
    <s v="March"/>
    <s v="Q 1"/>
    <s v="March-2014"/>
    <n v="6"/>
    <s v="Saturday"/>
    <s v="FM 12"/>
    <s v="FQ 4"/>
    <s v="India"/>
    <s v="0-1"/>
    <x v="0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d v="2015-03-09T00:00:00"/>
    <n v="2015"/>
    <n v="3"/>
    <s v="March"/>
    <s v="Q 1"/>
    <s v="March-2015"/>
    <n v="1"/>
    <s v="Monday"/>
    <s v="FM 12"/>
    <s v="FQ 4"/>
    <s v="India"/>
    <s v="0-1"/>
    <x v="0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d v="2010-03-13T00:00:00"/>
    <n v="2010"/>
    <n v="3"/>
    <s v="March"/>
    <s v="Q 1"/>
    <s v="March-2010"/>
    <n v="6"/>
    <s v="Saturday"/>
    <s v="FM 12"/>
    <s v="FQ 4"/>
    <s v="India"/>
    <s v="3-4"/>
    <x v="0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d v="2014-03-08T00:00:00"/>
    <n v="2014"/>
    <n v="3"/>
    <s v="March"/>
    <s v="Q 1"/>
    <s v="March-2014"/>
    <n v="6"/>
    <s v="Saturday"/>
    <s v="FM 12"/>
    <s v="FQ 4"/>
    <s v="India"/>
    <s v="3-4"/>
    <x v="0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d v="2011-03-19T00:00:00"/>
    <n v="2011"/>
    <n v="3"/>
    <s v="March"/>
    <s v="Q 1"/>
    <s v="March-2011"/>
    <n v="6"/>
    <s v="Saturday"/>
    <s v="FM 12"/>
    <s v="FQ 4"/>
    <s v="India"/>
    <s v="3-4"/>
    <x v="0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d v="2011-03-20T00:00:00"/>
    <n v="2011"/>
    <n v="3"/>
    <s v="March"/>
    <s v="Q 1"/>
    <s v="March-2011"/>
    <n v="0"/>
    <s v="Sunday"/>
    <s v="FM 12"/>
    <s v="FQ 4"/>
    <s v="India"/>
    <s v="0-1"/>
    <x v="0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d v="2018-03-21T00:00:00"/>
    <n v="2018"/>
    <n v="3"/>
    <s v="March"/>
    <s v="Q 1"/>
    <s v="March-2018"/>
    <n v="3"/>
    <s v="Wednesday"/>
    <s v="FM 12"/>
    <s v="FQ 4"/>
    <s v="India"/>
    <s v="0-1"/>
    <x v="0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d v="2010-03-16T00:00:00"/>
    <n v="2010"/>
    <n v="3"/>
    <s v="March"/>
    <s v="Q 1"/>
    <s v="March-2010"/>
    <n v="2"/>
    <s v="Tuesday"/>
    <s v="FM 12"/>
    <s v="FQ 4"/>
    <s v="India"/>
    <s v="2-3"/>
    <x v="0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d v="2014-03-13T00:00:00"/>
    <n v="2014"/>
    <n v="3"/>
    <s v="March"/>
    <s v="Q 1"/>
    <s v="March-2014"/>
    <n v="4"/>
    <s v="Thursday"/>
    <s v="FM 12"/>
    <s v="FQ 4"/>
    <s v="India"/>
    <s v="3-4"/>
    <x v="0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d v="2015-03-04T00:00:00"/>
    <n v="2015"/>
    <n v="3"/>
    <s v="March"/>
    <s v="Q 1"/>
    <s v="March-2015"/>
    <n v="3"/>
    <s v="Wednesday"/>
    <s v="FM 12"/>
    <s v="FQ 4"/>
    <s v="India"/>
    <s v="3-4"/>
    <x v="0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d v="2018-03-08T00:00:00"/>
    <n v="2018"/>
    <n v="3"/>
    <s v="March"/>
    <s v="Q 1"/>
    <s v="March-2018"/>
    <n v="4"/>
    <s v="Thursday"/>
    <s v="FM 12"/>
    <s v="FQ 4"/>
    <s v="India"/>
    <s v="3-4"/>
    <x v="0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d v="2011-03-11T00:00:00"/>
    <n v="2011"/>
    <n v="3"/>
    <s v="March"/>
    <s v="Q 1"/>
    <s v="March-2011"/>
    <n v="5"/>
    <s v="Friday"/>
    <s v="FM 12"/>
    <s v="FQ 4"/>
    <s v="India"/>
    <s v="2-3"/>
    <x v="0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d v="2017-03-28T00:00:00"/>
    <n v="2017"/>
    <n v="3"/>
    <s v="March"/>
    <s v="Q 1"/>
    <s v="March-2017"/>
    <n v="2"/>
    <s v="Tuesday"/>
    <s v="FM 12"/>
    <s v="FQ 4"/>
    <s v="India"/>
    <s v="0-1"/>
    <x v="0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d v="2013-03-09T00:00:00"/>
    <n v="2013"/>
    <n v="3"/>
    <s v="March"/>
    <s v="Q 1"/>
    <s v="March-2013"/>
    <n v="6"/>
    <s v="Saturday"/>
    <s v="FM 12"/>
    <s v="FQ 4"/>
    <s v="India"/>
    <s v="0-1"/>
    <x v="0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d v="2011-02-01T00:00:00"/>
    <n v="2011"/>
    <n v="2"/>
    <s v="February"/>
    <s v="Q 1"/>
    <s v="February-2011"/>
    <n v="2"/>
    <s v="Tuesday"/>
    <s v="FM 11"/>
    <s v="FQ 4"/>
    <s v="India"/>
    <s v="3-4"/>
    <x v="0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d v="2011-02-16T00:00:00"/>
    <n v="2011"/>
    <n v="2"/>
    <s v="February"/>
    <s v="Q 1"/>
    <s v="February-2011"/>
    <n v="3"/>
    <s v="Wednesday"/>
    <s v="FM 11"/>
    <s v="FQ 4"/>
    <s v="India"/>
    <s v="4-5"/>
    <x v="0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d v="2018-02-03T00:00:00"/>
    <n v="2018"/>
    <n v="2"/>
    <s v="February"/>
    <s v="Q 1"/>
    <s v="February-2018"/>
    <n v="6"/>
    <s v="Saturday"/>
    <s v="FM 11"/>
    <s v="FQ 4"/>
    <s v="India"/>
    <s v="0-1"/>
    <x v="0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d v="2010-02-06T00:00:00"/>
    <n v="2010"/>
    <n v="2"/>
    <s v="February"/>
    <s v="Q 1"/>
    <s v="February-2010"/>
    <n v="6"/>
    <s v="Saturday"/>
    <s v="FM 11"/>
    <s v="FQ 4"/>
    <s v="India"/>
    <s v="2-3"/>
    <x v="0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d v="2015-02-14T00:00:00"/>
    <n v="2015"/>
    <n v="2"/>
    <s v="February"/>
    <s v="Q 1"/>
    <s v="February-2015"/>
    <n v="6"/>
    <s v="Saturday"/>
    <s v="FM 11"/>
    <s v="FQ 4"/>
    <s v="India"/>
    <s v="3-4"/>
    <x v="0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d v="2017-02-03T00:00:00"/>
    <n v="2017"/>
    <n v="2"/>
    <s v="February"/>
    <s v="Q 1"/>
    <s v="February-2017"/>
    <n v="5"/>
    <s v="Friday"/>
    <s v="FM 11"/>
    <s v="FQ 4"/>
    <s v="India"/>
    <s v="3-4"/>
    <x v="0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d v="2017-02-07T00:00:00"/>
    <n v="2017"/>
    <n v="2"/>
    <s v="February"/>
    <s v="Q 1"/>
    <s v="February-2017"/>
    <n v="2"/>
    <s v="Tuesday"/>
    <s v="FM 11"/>
    <s v="FQ 4"/>
    <s v="India"/>
    <s v="3-4"/>
    <x v="0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d v="2018-02-18T00:00:00"/>
    <n v="2018"/>
    <n v="2"/>
    <s v="February"/>
    <s v="Q 1"/>
    <s v="February-2018"/>
    <n v="0"/>
    <s v="Sunday"/>
    <s v="FM 11"/>
    <s v="FQ 4"/>
    <s v="India"/>
    <s v="2-3"/>
    <x v="0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d v="2018-02-23T00:00:00"/>
    <n v="2018"/>
    <n v="2"/>
    <s v="February"/>
    <s v="Q 1"/>
    <s v="February-2018"/>
    <n v="5"/>
    <s v="Friday"/>
    <s v="FM 11"/>
    <s v="FQ 4"/>
    <s v="India"/>
    <s v="3-4"/>
    <x v="0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d v="2015-02-28T00:00:00"/>
    <n v="2015"/>
    <n v="2"/>
    <s v="February"/>
    <s v="Q 1"/>
    <s v="February-2015"/>
    <n v="6"/>
    <s v="Saturday"/>
    <s v="FM 11"/>
    <s v="FQ 4"/>
    <s v="India"/>
    <s v="0-1"/>
    <x v="0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d v="2017-02-03T00:00:00"/>
    <n v="2017"/>
    <n v="2"/>
    <s v="February"/>
    <s v="Q 1"/>
    <s v="February-2017"/>
    <n v="5"/>
    <s v="Friday"/>
    <s v="FM 11"/>
    <s v="FQ 4"/>
    <s v="India"/>
    <s v="3-4"/>
    <x v="0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d v="2018-01-19T00:00:00"/>
    <n v="2018"/>
    <n v="1"/>
    <s v="January"/>
    <s v="Q 1"/>
    <s v="January-2018"/>
    <n v="5"/>
    <s v="Friday"/>
    <s v="FM 10"/>
    <s v="FQ 4"/>
    <s v="India"/>
    <s v="4-5"/>
    <x v="0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d v="2011-01-08T00:00:00"/>
    <n v="2011"/>
    <n v="1"/>
    <s v="January"/>
    <s v="Q 1"/>
    <s v="January-2011"/>
    <n v="6"/>
    <s v="Saturday"/>
    <s v="FM 10"/>
    <s v="FQ 4"/>
    <s v="India"/>
    <s v="0-1"/>
    <x v="0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d v="2016-01-20T00:00:00"/>
    <n v="2016"/>
    <n v="1"/>
    <s v="January"/>
    <s v="Q 1"/>
    <s v="January-2016"/>
    <n v="3"/>
    <s v="Wednesday"/>
    <s v="FM 10"/>
    <s v="FQ 4"/>
    <s v="India"/>
    <s v="3-4"/>
    <x v="0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d v="2018-01-11T00:00:00"/>
    <n v="2018"/>
    <n v="1"/>
    <s v="January"/>
    <s v="Q 1"/>
    <s v="January-2018"/>
    <n v="4"/>
    <s v="Thursday"/>
    <s v="FM 10"/>
    <s v="FQ 4"/>
    <s v="India"/>
    <s v="2-3"/>
    <x v="0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d v="2014-01-21T00:00:00"/>
    <n v="2014"/>
    <n v="1"/>
    <s v="January"/>
    <s v="Q 1"/>
    <s v="January-2014"/>
    <n v="2"/>
    <s v="Tuesday"/>
    <s v="FM 10"/>
    <s v="FQ 4"/>
    <s v="India"/>
    <s v="0-1"/>
    <x v="0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d v="2015-01-21T00:00:00"/>
    <n v="2015"/>
    <n v="1"/>
    <s v="January"/>
    <s v="Q 1"/>
    <s v="January-2015"/>
    <n v="3"/>
    <s v="Wednesday"/>
    <s v="FM 10"/>
    <s v="FQ 4"/>
    <s v="India"/>
    <s v="3-4"/>
    <x v="0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d v="2014-01-18T00:00:00"/>
    <n v="2014"/>
    <n v="1"/>
    <s v="January"/>
    <s v="Q 1"/>
    <s v="January-2014"/>
    <n v="6"/>
    <s v="Saturday"/>
    <s v="FM 10"/>
    <s v="FQ 4"/>
    <s v="India"/>
    <s v="3-4"/>
    <x v="0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d v="2016-01-15T00:00:00"/>
    <n v="2016"/>
    <n v="1"/>
    <s v="January"/>
    <s v="Q 1"/>
    <s v="January-2016"/>
    <n v="5"/>
    <s v="Friday"/>
    <s v="FM 10"/>
    <s v="FQ 4"/>
    <s v="India"/>
    <s v="3-4"/>
    <x v="0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d v="2014-01-28T00:00:00"/>
    <n v="2014"/>
    <n v="1"/>
    <s v="January"/>
    <s v="Q 1"/>
    <s v="January-2014"/>
    <n v="2"/>
    <s v="Tuesday"/>
    <s v="FM 10"/>
    <s v="FQ 4"/>
    <s v="India"/>
    <s v="3-4"/>
    <x v="0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d v="2011-01-23T00:00:00"/>
    <n v="2011"/>
    <n v="1"/>
    <s v="January"/>
    <s v="Q 1"/>
    <s v="January-2011"/>
    <n v="0"/>
    <s v="Sunday"/>
    <s v="FM 10"/>
    <s v="FQ 4"/>
    <s v="India"/>
    <s v="3-4"/>
    <x v="0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d v="2013-01-01T00:00:00"/>
    <n v="2013"/>
    <n v="1"/>
    <s v="January"/>
    <s v="Q 1"/>
    <s v="January-2013"/>
    <n v="2"/>
    <s v="Tuesday"/>
    <s v="FM 10"/>
    <s v="FQ 4"/>
    <s v="India"/>
    <s v="0-1"/>
    <x v="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d v="2016-01-20T00:00:00"/>
    <n v="2016"/>
    <n v="1"/>
    <s v="January"/>
    <s v="Q 1"/>
    <s v="January-2016"/>
    <n v="3"/>
    <s v="Wednesday"/>
    <s v="FM 10"/>
    <s v="FQ 4"/>
    <s v="India"/>
    <s v="0-1"/>
    <x v="0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d v="2014-01-05T00:00:00"/>
    <n v="2014"/>
    <n v="1"/>
    <s v="January"/>
    <s v="Q 1"/>
    <s v="January-2014"/>
    <n v="0"/>
    <s v="Sunday"/>
    <s v="FM 10"/>
    <s v="FQ 4"/>
    <s v="India"/>
    <s v="3-4"/>
    <x v="0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d v="2011-01-09T00:00:00"/>
    <n v="2011"/>
    <n v="1"/>
    <s v="January"/>
    <s v="Q 1"/>
    <s v="January-2011"/>
    <n v="0"/>
    <s v="Sunday"/>
    <s v="FM 10"/>
    <s v="FQ 4"/>
    <s v="India"/>
    <s v="0-1"/>
    <x v="0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d v="2011-01-27T00:00:00"/>
    <n v="2011"/>
    <n v="1"/>
    <s v="January"/>
    <s v="Q 1"/>
    <s v="January-2011"/>
    <n v="4"/>
    <s v="Thursday"/>
    <s v="FM 10"/>
    <s v="FQ 4"/>
    <s v="India"/>
    <s v="3-4"/>
    <x v="0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d v="2013-01-20T00:00:00"/>
    <n v="2013"/>
    <n v="1"/>
    <s v="January"/>
    <s v="Q 1"/>
    <s v="January-2013"/>
    <n v="0"/>
    <s v="Sunday"/>
    <s v="FM 10"/>
    <s v="FQ 4"/>
    <s v="India"/>
    <s v="3-4"/>
    <x v="0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d v="2015-01-08T00:00:00"/>
    <n v="2015"/>
    <n v="1"/>
    <s v="January"/>
    <s v="Q 1"/>
    <s v="January-2015"/>
    <n v="4"/>
    <s v="Thursday"/>
    <s v="FM 10"/>
    <s v="FQ 4"/>
    <s v="India"/>
    <s v="0-1"/>
    <x v="0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d v="2017-01-08T00:00:00"/>
    <n v="2017"/>
    <n v="1"/>
    <s v="January"/>
    <s v="Q 1"/>
    <s v="January-2017"/>
    <n v="0"/>
    <s v="Sunday"/>
    <s v="FM 10"/>
    <s v="FQ 4"/>
    <s v="India"/>
    <s v="2-3"/>
    <x v="0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d v="2014-01-07T00:00:00"/>
    <n v="2014"/>
    <n v="1"/>
    <s v="January"/>
    <s v="Q 1"/>
    <s v="January-2014"/>
    <n v="2"/>
    <s v="Tuesday"/>
    <s v="FM 10"/>
    <s v="FQ 4"/>
    <s v="India"/>
    <s v="0-1"/>
    <x v="0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d v="2017-12-12T00:00:00"/>
    <n v="2017"/>
    <n v="12"/>
    <s v="December"/>
    <s v="Q 4"/>
    <s v="December-2017"/>
    <n v="2"/>
    <s v="Tuesday"/>
    <s v="FM 9"/>
    <s v="FQ 3"/>
    <s v="India"/>
    <s v="3-4"/>
    <x v="0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d v="2011-12-25T00:00:00"/>
    <n v="2011"/>
    <n v="12"/>
    <s v="December"/>
    <s v="Q 4"/>
    <s v="December-2011"/>
    <n v="0"/>
    <s v="Sunday"/>
    <s v="FM 9"/>
    <s v="FQ 3"/>
    <s v="India"/>
    <s v="2-3"/>
    <x v="0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d v="2010-12-21T00:00:00"/>
    <n v="2010"/>
    <n v="12"/>
    <s v="December"/>
    <s v="Q 4"/>
    <s v="December-2010"/>
    <n v="2"/>
    <s v="Tuesday"/>
    <s v="FM 9"/>
    <s v="FQ 3"/>
    <s v="India"/>
    <s v="3-4"/>
    <x v="0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d v="2017-12-07T00:00:00"/>
    <n v="2017"/>
    <n v="12"/>
    <s v="December"/>
    <s v="Q 4"/>
    <s v="December-2017"/>
    <n v="4"/>
    <s v="Thursday"/>
    <s v="FM 9"/>
    <s v="FQ 3"/>
    <s v="India"/>
    <s v="3-4"/>
    <x v="0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d v="2012-12-13T00:00:00"/>
    <n v="2012"/>
    <n v="12"/>
    <s v="December"/>
    <s v="Q 4"/>
    <s v="December-2012"/>
    <n v="4"/>
    <s v="Thursday"/>
    <s v="FM 9"/>
    <s v="FQ 3"/>
    <s v="India"/>
    <s v="3-4"/>
    <x v="0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d v="2014-12-06T00:00:00"/>
    <n v="2014"/>
    <n v="12"/>
    <s v="December"/>
    <s v="Q 4"/>
    <s v="December-2014"/>
    <n v="6"/>
    <s v="Saturday"/>
    <s v="FM 9"/>
    <s v="FQ 3"/>
    <s v="India"/>
    <s v="2-3"/>
    <x v="0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d v="2015-12-15T00:00:00"/>
    <n v="2015"/>
    <n v="12"/>
    <s v="December"/>
    <s v="Q 4"/>
    <s v="December-2015"/>
    <n v="2"/>
    <s v="Tuesday"/>
    <s v="FM 9"/>
    <s v="FQ 3"/>
    <s v="India"/>
    <s v="0-1"/>
    <x v="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d v="2012-12-14T00:00:00"/>
    <n v="2012"/>
    <n v="12"/>
    <s v="December"/>
    <s v="Q 4"/>
    <s v="December-2012"/>
    <n v="5"/>
    <s v="Friday"/>
    <s v="FM 9"/>
    <s v="FQ 3"/>
    <s v="India"/>
    <s v="0-1"/>
    <x v="0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d v="2013-12-03T00:00:00"/>
    <n v="2013"/>
    <n v="12"/>
    <s v="December"/>
    <s v="Q 4"/>
    <s v="December-2013"/>
    <n v="2"/>
    <s v="Tuesday"/>
    <s v="FM 9"/>
    <s v="FQ 3"/>
    <s v="India"/>
    <s v="3-4"/>
    <x v="0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d v="2011-12-03T00:00:00"/>
    <n v="2011"/>
    <n v="12"/>
    <s v="December"/>
    <s v="Q 4"/>
    <s v="December-2011"/>
    <n v="6"/>
    <s v="Saturday"/>
    <s v="FM 9"/>
    <s v="FQ 3"/>
    <s v="India"/>
    <s v="3-4"/>
    <x v="0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d v="2018-12-02T00:00:00"/>
    <n v="2018"/>
    <n v="12"/>
    <s v="December"/>
    <s v="Q 4"/>
    <s v="December-2018"/>
    <n v="0"/>
    <s v="Sunday"/>
    <s v="FM 9"/>
    <s v="FQ 3"/>
    <s v="India"/>
    <s v="3-4"/>
    <x v="0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d v="2012-12-10T00:00:00"/>
    <n v="2012"/>
    <n v="12"/>
    <s v="December"/>
    <s v="Q 4"/>
    <s v="December-2012"/>
    <n v="1"/>
    <s v="Monday"/>
    <s v="FM 9"/>
    <s v="FQ 3"/>
    <s v="India"/>
    <s v="3-4"/>
    <x v="0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d v="2012-12-08T00:00:00"/>
    <n v="2012"/>
    <n v="12"/>
    <s v="December"/>
    <s v="Q 4"/>
    <s v="December-2012"/>
    <n v="6"/>
    <s v="Saturday"/>
    <s v="FM 9"/>
    <s v="FQ 3"/>
    <s v="India"/>
    <s v="3-4"/>
    <x v="0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d v="2013-12-05T00:00:00"/>
    <n v="2013"/>
    <n v="12"/>
    <s v="December"/>
    <s v="Q 4"/>
    <s v="December-2013"/>
    <n v="4"/>
    <s v="Thursday"/>
    <s v="FM 9"/>
    <s v="FQ 3"/>
    <s v="India"/>
    <s v="3-4"/>
    <x v="0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d v="2010-12-27T00:00:00"/>
    <n v="2010"/>
    <n v="12"/>
    <s v="December"/>
    <s v="Q 4"/>
    <s v="December-2010"/>
    <n v="1"/>
    <s v="Monday"/>
    <s v="FM 9"/>
    <s v="FQ 3"/>
    <s v="India"/>
    <s v="2-3"/>
    <x v="0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d v="2015-12-25T00:00:00"/>
    <n v="2015"/>
    <n v="12"/>
    <s v="December"/>
    <s v="Q 4"/>
    <s v="December-2015"/>
    <n v="5"/>
    <s v="Friday"/>
    <s v="FM 9"/>
    <s v="FQ 3"/>
    <s v="India"/>
    <s v="3-4"/>
    <x v="0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d v="2016-12-22T00:00:00"/>
    <n v="2016"/>
    <n v="12"/>
    <s v="December"/>
    <s v="Q 4"/>
    <s v="December-2016"/>
    <n v="4"/>
    <s v="Thursday"/>
    <s v="FM 9"/>
    <s v="FQ 3"/>
    <s v="India"/>
    <s v="0-1"/>
    <x v="0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d v="2012-12-20T00:00:00"/>
    <n v="2012"/>
    <n v="12"/>
    <s v="December"/>
    <s v="Q 4"/>
    <s v="December-2012"/>
    <n v="4"/>
    <s v="Thursday"/>
    <s v="FM 9"/>
    <s v="FQ 3"/>
    <s v="India"/>
    <s v="3-4"/>
    <x v="0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d v="2010-12-13T00:00:00"/>
    <n v="2010"/>
    <n v="12"/>
    <s v="December"/>
    <s v="Q 4"/>
    <s v="December-2010"/>
    <n v="1"/>
    <s v="Monday"/>
    <s v="FM 9"/>
    <s v="FQ 3"/>
    <s v="India"/>
    <s v="3-4"/>
    <x v="0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d v="2016-12-07T00:00:00"/>
    <n v="2016"/>
    <n v="12"/>
    <s v="December"/>
    <s v="Q 4"/>
    <s v="December-2016"/>
    <n v="3"/>
    <s v="Wednesday"/>
    <s v="FM 9"/>
    <s v="FQ 3"/>
    <s v="India"/>
    <s v="3-4"/>
    <x v="0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d v="2013-12-27T00:00:00"/>
    <n v="2013"/>
    <n v="12"/>
    <s v="December"/>
    <s v="Q 4"/>
    <s v="December-2013"/>
    <n v="5"/>
    <s v="Friday"/>
    <s v="FM 9"/>
    <s v="FQ 3"/>
    <s v="India"/>
    <s v="0-1"/>
    <x v="0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d v="2013-12-27T00:00:00"/>
    <n v="2013"/>
    <n v="12"/>
    <s v="December"/>
    <s v="Q 4"/>
    <s v="December-2013"/>
    <n v="5"/>
    <s v="Friday"/>
    <s v="FM 9"/>
    <s v="FQ 3"/>
    <s v="India"/>
    <s v="0-1"/>
    <x v="0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d v="2015-12-18T00:00:00"/>
    <n v="2015"/>
    <n v="12"/>
    <s v="December"/>
    <s v="Q 4"/>
    <s v="December-2015"/>
    <n v="5"/>
    <s v="Friday"/>
    <s v="FM 9"/>
    <s v="FQ 3"/>
    <s v="India"/>
    <s v="3-4"/>
    <x v="0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d v="2010-12-26T00:00:00"/>
    <n v="2010"/>
    <n v="12"/>
    <s v="December"/>
    <s v="Q 4"/>
    <s v="December-2010"/>
    <n v="0"/>
    <s v="Sunday"/>
    <s v="FM 9"/>
    <s v="FQ 3"/>
    <s v="India"/>
    <s v="3-4"/>
    <x v="0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d v="2011-12-20T00:00:00"/>
    <n v="2011"/>
    <n v="12"/>
    <s v="December"/>
    <s v="Q 4"/>
    <s v="December-2011"/>
    <n v="2"/>
    <s v="Tuesday"/>
    <s v="FM 9"/>
    <s v="FQ 3"/>
    <s v="India"/>
    <s v="0-1"/>
    <x v="0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d v="2011-12-02T00:00:00"/>
    <n v="2011"/>
    <n v="12"/>
    <s v="December"/>
    <s v="Q 4"/>
    <s v="December-2011"/>
    <n v="5"/>
    <s v="Friday"/>
    <s v="FM 9"/>
    <s v="FQ 3"/>
    <s v="India"/>
    <s v="2-3"/>
    <x v="0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d v="2010-12-17T00:00:00"/>
    <n v="2010"/>
    <n v="12"/>
    <s v="December"/>
    <s v="Q 4"/>
    <s v="December-2010"/>
    <n v="5"/>
    <s v="Friday"/>
    <s v="FM 9"/>
    <s v="FQ 3"/>
    <s v="India"/>
    <s v="0-1"/>
    <x v="0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d v="2014-12-28T00:00:00"/>
    <n v="2014"/>
    <n v="12"/>
    <s v="December"/>
    <s v="Q 4"/>
    <s v="December-2014"/>
    <n v="0"/>
    <s v="Sunday"/>
    <s v="FM 9"/>
    <s v="FQ 3"/>
    <s v="India"/>
    <s v="4-5"/>
    <x v="0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d v="2012-12-17T00:00:00"/>
    <n v="2012"/>
    <n v="12"/>
    <s v="December"/>
    <s v="Q 4"/>
    <s v="December-2012"/>
    <n v="1"/>
    <s v="Monday"/>
    <s v="FM 9"/>
    <s v="FQ 3"/>
    <s v="India"/>
    <s v="2-3"/>
    <x v="0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d v="2010-12-05T00:00:00"/>
    <n v="2010"/>
    <n v="12"/>
    <s v="December"/>
    <s v="Q 4"/>
    <s v="December-2010"/>
    <n v="0"/>
    <s v="Sunday"/>
    <s v="FM 9"/>
    <s v="FQ 3"/>
    <s v="India"/>
    <s v="0-1"/>
    <x v="0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d v="2012-11-21T00:00:00"/>
    <n v="2012"/>
    <n v="11"/>
    <s v="November"/>
    <s v="Q 4"/>
    <s v="November-2012"/>
    <n v="3"/>
    <s v="Wednesday"/>
    <s v="FM 8"/>
    <s v="FQ 3"/>
    <s v="India"/>
    <s v="0-1"/>
    <x v="0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d v="2013-11-15T00:00:00"/>
    <n v="2013"/>
    <n v="11"/>
    <s v="November"/>
    <s v="Q 4"/>
    <s v="November-2013"/>
    <n v="5"/>
    <s v="Friday"/>
    <s v="FM 8"/>
    <s v="FQ 3"/>
    <s v="India"/>
    <s v="3-4"/>
    <x v="0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d v="2013-11-09T00:00:00"/>
    <n v="2013"/>
    <n v="11"/>
    <s v="November"/>
    <s v="Q 4"/>
    <s v="November-2013"/>
    <n v="6"/>
    <s v="Saturday"/>
    <s v="FM 8"/>
    <s v="FQ 3"/>
    <s v="India"/>
    <s v="2-3"/>
    <x v="0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d v="2015-11-13T00:00:00"/>
    <n v="2015"/>
    <n v="11"/>
    <s v="November"/>
    <s v="Q 4"/>
    <s v="November-2015"/>
    <n v="5"/>
    <s v="Friday"/>
    <s v="FM 8"/>
    <s v="FQ 3"/>
    <s v="India"/>
    <s v="3-4"/>
    <x v="0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d v="2013-11-25T00:00:00"/>
    <n v="2013"/>
    <n v="11"/>
    <s v="November"/>
    <s v="Q 4"/>
    <s v="November-2013"/>
    <n v="1"/>
    <s v="Monday"/>
    <s v="FM 8"/>
    <s v="FQ 3"/>
    <s v="India"/>
    <s v="3-4"/>
    <x v="0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d v="2013-11-08T00:00:00"/>
    <n v="2013"/>
    <n v="11"/>
    <s v="November"/>
    <s v="Q 4"/>
    <s v="November-2013"/>
    <n v="5"/>
    <s v="Friday"/>
    <s v="FM 8"/>
    <s v="FQ 3"/>
    <s v="India"/>
    <s v="0-1"/>
    <x v="0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d v="2012-11-19T00:00:00"/>
    <n v="2012"/>
    <n v="11"/>
    <s v="November"/>
    <s v="Q 4"/>
    <s v="November-2012"/>
    <n v="1"/>
    <s v="Monday"/>
    <s v="FM 8"/>
    <s v="FQ 3"/>
    <s v="India"/>
    <s v="2-3"/>
    <x v="0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d v="2014-11-12T00:00:00"/>
    <n v="2014"/>
    <n v="11"/>
    <s v="November"/>
    <s v="Q 4"/>
    <s v="November-2014"/>
    <n v="3"/>
    <s v="Wednesday"/>
    <s v="FM 8"/>
    <s v="FQ 3"/>
    <s v="India"/>
    <s v="0-1"/>
    <x v="0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d v="2013-11-11T00:00:00"/>
    <n v="2013"/>
    <n v="11"/>
    <s v="November"/>
    <s v="Q 4"/>
    <s v="November-2013"/>
    <n v="1"/>
    <s v="Monday"/>
    <s v="FM 8"/>
    <s v="FQ 3"/>
    <s v="India"/>
    <s v="2-3"/>
    <x v="0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d v="2013-11-26T00:00:00"/>
    <n v="2013"/>
    <n v="11"/>
    <s v="November"/>
    <s v="Q 4"/>
    <s v="November-2013"/>
    <n v="2"/>
    <s v="Tuesday"/>
    <s v="FM 8"/>
    <s v="FQ 3"/>
    <s v="India"/>
    <s v="3-4"/>
    <x v="0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d v="2015-11-27T00:00:00"/>
    <n v="2015"/>
    <n v="11"/>
    <s v="November"/>
    <s v="Q 4"/>
    <s v="November-2015"/>
    <n v="5"/>
    <s v="Friday"/>
    <s v="FM 8"/>
    <s v="FQ 3"/>
    <s v="India"/>
    <s v="0-1"/>
    <x v="0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d v="2015-11-13T00:00:00"/>
    <n v="2015"/>
    <n v="11"/>
    <s v="November"/>
    <s v="Q 4"/>
    <s v="November-2015"/>
    <n v="5"/>
    <s v="Friday"/>
    <s v="FM 8"/>
    <s v="FQ 3"/>
    <s v="India"/>
    <s v="3-4"/>
    <x v="0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d v="2010-11-02T00:00:00"/>
    <n v="2010"/>
    <n v="11"/>
    <s v="November"/>
    <s v="Q 4"/>
    <s v="November-2010"/>
    <n v="2"/>
    <s v="Tuesday"/>
    <s v="FM 8"/>
    <s v="FQ 3"/>
    <s v="India"/>
    <s v="0-1"/>
    <x v="0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d v="2016-11-03T00:00:00"/>
    <n v="2016"/>
    <n v="11"/>
    <s v="November"/>
    <s v="Q 4"/>
    <s v="November-2016"/>
    <n v="4"/>
    <s v="Thursday"/>
    <s v="FM 8"/>
    <s v="FQ 3"/>
    <s v="India"/>
    <s v="2-3"/>
    <x v="0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d v="2018-11-12T00:00:00"/>
    <n v="2018"/>
    <n v="11"/>
    <s v="November"/>
    <s v="Q 4"/>
    <s v="November-2018"/>
    <n v="1"/>
    <s v="Monday"/>
    <s v="FM 8"/>
    <s v="FQ 3"/>
    <s v="India"/>
    <s v="0-1"/>
    <x v="0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d v="2012-11-13T00:00:00"/>
    <n v="2012"/>
    <n v="11"/>
    <s v="November"/>
    <s v="Q 4"/>
    <s v="November-2012"/>
    <n v="2"/>
    <s v="Tuesday"/>
    <s v="FM 8"/>
    <s v="FQ 3"/>
    <s v="India"/>
    <s v="2-3"/>
    <x v="0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d v="2013-11-22T00:00:00"/>
    <n v="2013"/>
    <n v="11"/>
    <s v="November"/>
    <s v="Q 4"/>
    <s v="November-2013"/>
    <n v="5"/>
    <s v="Friday"/>
    <s v="FM 8"/>
    <s v="FQ 3"/>
    <s v="India"/>
    <s v="3-4"/>
    <x v="0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d v="2013-10-21T00:00:00"/>
    <n v="2013"/>
    <n v="10"/>
    <s v="October"/>
    <s v="Q 4"/>
    <s v="October-2013"/>
    <n v="1"/>
    <s v="Monday"/>
    <s v="FM 7"/>
    <s v="FQ 3"/>
    <s v="India"/>
    <s v="3-4"/>
    <x v="0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d v="2018-10-20T00:00:00"/>
    <n v="2018"/>
    <n v="10"/>
    <s v="October"/>
    <s v="Q 4"/>
    <s v="October-2018"/>
    <n v="6"/>
    <s v="Saturday"/>
    <s v="FM 7"/>
    <s v="FQ 3"/>
    <s v="India"/>
    <s v="2-3"/>
    <x v="0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d v="2012-10-01T00:00:00"/>
    <n v="2012"/>
    <n v="10"/>
    <s v="October"/>
    <s v="Q 4"/>
    <s v="October-2012"/>
    <n v="1"/>
    <s v="Monday"/>
    <s v="FM 7"/>
    <s v="FQ 3"/>
    <s v="India"/>
    <s v="0-1"/>
    <x v="0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d v="2016-10-13T00:00:00"/>
    <n v="2016"/>
    <n v="10"/>
    <s v="October"/>
    <s v="Q 4"/>
    <s v="October-2016"/>
    <n v="4"/>
    <s v="Thursday"/>
    <s v="FM 7"/>
    <s v="FQ 3"/>
    <s v="India"/>
    <s v="0-1"/>
    <x v="0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d v="2018-10-24T00:00:00"/>
    <n v="2018"/>
    <n v="10"/>
    <s v="October"/>
    <s v="Q 4"/>
    <s v="October-2018"/>
    <n v="3"/>
    <s v="Wednesday"/>
    <s v="FM 7"/>
    <s v="FQ 3"/>
    <s v="India"/>
    <s v="3-4"/>
    <x v="0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d v="2015-10-01T00:00:00"/>
    <n v="2015"/>
    <n v="10"/>
    <s v="October"/>
    <s v="Q 4"/>
    <s v="October-2015"/>
    <n v="4"/>
    <s v="Thursday"/>
    <s v="FM 7"/>
    <s v="FQ 3"/>
    <s v="India"/>
    <s v="0-1"/>
    <x v="0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d v="2014-10-28T00:00:00"/>
    <n v="2014"/>
    <n v="10"/>
    <s v="October"/>
    <s v="Q 4"/>
    <s v="October-2014"/>
    <n v="2"/>
    <s v="Tuesday"/>
    <s v="FM 7"/>
    <s v="FQ 3"/>
    <s v="India"/>
    <s v="2-3"/>
    <x v="0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d v="2017-10-17T00:00:00"/>
    <n v="2017"/>
    <n v="10"/>
    <s v="October"/>
    <s v="Q 4"/>
    <s v="October-2017"/>
    <n v="2"/>
    <s v="Tuesday"/>
    <s v="FM 7"/>
    <s v="FQ 3"/>
    <s v="India"/>
    <s v="2-3"/>
    <x v="0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d v="2014-10-13T00:00:00"/>
    <n v="2014"/>
    <n v="10"/>
    <s v="October"/>
    <s v="Q 4"/>
    <s v="October-2014"/>
    <n v="1"/>
    <s v="Monday"/>
    <s v="FM 7"/>
    <s v="FQ 3"/>
    <s v="India"/>
    <s v="0-1"/>
    <x v="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d v="2011-10-17T00:00:00"/>
    <n v="2011"/>
    <n v="10"/>
    <s v="October"/>
    <s v="Q 4"/>
    <s v="October-2011"/>
    <n v="1"/>
    <s v="Monday"/>
    <s v="FM 7"/>
    <s v="FQ 3"/>
    <s v="India"/>
    <s v="0-1"/>
    <x v="0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d v="2017-10-27T00:00:00"/>
    <n v="2017"/>
    <n v="10"/>
    <s v="October"/>
    <s v="Q 4"/>
    <s v="October-2017"/>
    <n v="5"/>
    <s v="Friday"/>
    <s v="FM 7"/>
    <s v="FQ 3"/>
    <s v="India"/>
    <s v="2-3"/>
    <x v="0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d v="2018-10-27T00:00:00"/>
    <n v="2018"/>
    <n v="10"/>
    <s v="October"/>
    <s v="Q 4"/>
    <s v="October-2018"/>
    <n v="6"/>
    <s v="Saturday"/>
    <s v="FM 7"/>
    <s v="FQ 3"/>
    <s v="India"/>
    <s v="3-4"/>
    <x v="0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d v="2014-10-19T00:00:00"/>
    <n v="2014"/>
    <n v="10"/>
    <s v="October"/>
    <s v="Q 4"/>
    <s v="October-2014"/>
    <n v="0"/>
    <s v="Sunday"/>
    <s v="FM 7"/>
    <s v="FQ 3"/>
    <s v="India"/>
    <s v="3-4"/>
    <x v="0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d v="2012-10-26T00:00:00"/>
    <n v="2012"/>
    <n v="10"/>
    <s v="October"/>
    <s v="Q 4"/>
    <s v="October-2012"/>
    <n v="5"/>
    <s v="Friday"/>
    <s v="FM 7"/>
    <s v="FQ 3"/>
    <s v="India"/>
    <s v="3-4"/>
    <x v="0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d v="2018-10-12T00:00:00"/>
    <n v="2018"/>
    <n v="10"/>
    <s v="October"/>
    <s v="Q 4"/>
    <s v="October-2018"/>
    <n v="5"/>
    <s v="Friday"/>
    <s v="FM 7"/>
    <s v="FQ 3"/>
    <s v="India"/>
    <s v="0-1"/>
    <x v="0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d v="2012-10-11T00:00:00"/>
    <n v="2012"/>
    <n v="10"/>
    <s v="October"/>
    <s v="Q 4"/>
    <s v="October-2012"/>
    <n v="4"/>
    <s v="Thursday"/>
    <s v="FM 7"/>
    <s v="FQ 3"/>
    <s v="India"/>
    <s v="0-1"/>
    <x v="0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d v="2013-10-04T00:00:00"/>
    <n v="2013"/>
    <n v="10"/>
    <s v="October"/>
    <s v="Q 4"/>
    <s v="October-2013"/>
    <n v="5"/>
    <s v="Friday"/>
    <s v="FM 7"/>
    <s v="FQ 3"/>
    <s v="India"/>
    <s v="3-4"/>
    <x v="0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d v="2010-10-28T00:00:00"/>
    <n v="2010"/>
    <n v="10"/>
    <s v="October"/>
    <s v="Q 4"/>
    <s v="October-2010"/>
    <n v="4"/>
    <s v="Thursday"/>
    <s v="FM 7"/>
    <s v="FQ 3"/>
    <s v="India"/>
    <s v="3-4"/>
    <x v="0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d v="2012-10-04T00:00:00"/>
    <n v="2012"/>
    <n v="10"/>
    <s v="October"/>
    <s v="Q 4"/>
    <s v="October-2012"/>
    <n v="4"/>
    <s v="Thursday"/>
    <s v="FM 7"/>
    <s v="FQ 3"/>
    <s v="India"/>
    <s v="3-4"/>
    <x v="0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d v="2011-10-03T00:00:00"/>
    <n v="2011"/>
    <n v="10"/>
    <s v="October"/>
    <s v="Q 4"/>
    <s v="October-2011"/>
    <n v="1"/>
    <s v="Monday"/>
    <s v="FM 7"/>
    <s v="FQ 3"/>
    <s v="India"/>
    <s v="3-4"/>
    <x v="0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d v="2018-09-06T00:00:00"/>
    <n v="2018"/>
    <n v="9"/>
    <s v="September"/>
    <s v="Q 3"/>
    <s v="September-2018"/>
    <n v="4"/>
    <s v="Thursday"/>
    <s v="FM 6"/>
    <s v="FQ 2"/>
    <s v="India"/>
    <s v="2-3"/>
    <x v="1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d v="2017-09-19T00:00:00"/>
    <n v="2017"/>
    <n v="9"/>
    <s v="September"/>
    <s v="Q 3"/>
    <s v="September-2017"/>
    <n v="2"/>
    <s v="Tuesday"/>
    <s v="FM 6"/>
    <s v="FQ 2"/>
    <s v="India"/>
    <s v="3-4"/>
    <x v="1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d v="2013-09-03T00:00:00"/>
    <n v="2013"/>
    <n v="9"/>
    <s v="September"/>
    <s v="Q 3"/>
    <s v="September-2013"/>
    <n v="2"/>
    <s v="Tuesday"/>
    <s v="FM 6"/>
    <s v="FQ 2"/>
    <s v="India"/>
    <s v="2-3"/>
    <x v="1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d v="2011-09-17T00:00:00"/>
    <n v="2011"/>
    <n v="9"/>
    <s v="September"/>
    <s v="Q 3"/>
    <s v="September-2011"/>
    <n v="6"/>
    <s v="Saturday"/>
    <s v="FM 6"/>
    <s v="FQ 2"/>
    <s v="India"/>
    <s v="3-4"/>
    <x v="1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d v="2010-09-27T00:00:00"/>
    <n v="2010"/>
    <n v="9"/>
    <s v="September"/>
    <s v="Q 3"/>
    <s v="September-2010"/>
    <n v="1"/>
    <s v="Monday"/>
    <s v="FM 6"/>
    <s v="FQ 2"/>
    <s v="India"/>
    <s v="3-4"/>
    <x v="1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d v="2015-09-15T00:00:00"/>
    <n v="2015"/>
    <n v="9"/>
    <s v="September"/>
    <s v="Q 3"/>
    <s v="September-2015"/>
    <n v="2"/>
    <s v="Tuesday"/>
    <s v="FM 6"/>
    <s v="FQ 2"/>
    <s v="India"/>
    <s v="3-4"/>
    <x v="1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d v="2015-09-05T00:00:00"/>
    <n v="2015"/>
    <n v="9"/>
    <s v="September"/>
    <s v="Q 3"/>
    <s v="September-2015"/>
    <n v="6"/>
    <s v="Saturday"/>
    <s v="FM 6"/>
    <s v="FQ 2"/>
    <s v="India"/>
    <s v="0-1"/>
    <x v="1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d v="2015-09-16T00:00:00"/>
    <n v="2015"/>
    <n v="9"/>
    <s v="September"/>
    <s v="Q 3"/>
    <s v="September-2015"/>
    <n v="3"/>
    <s v="Wednesday"/>
    <s v="FM 6"/>
    <s v="FQ 2"/>
    <s v="India"/>
    <s v="3-4"/>
    <x v="1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d v="2015-09-22T00:00:00"/>
    <n v="2015"/>
    <n v="9"/>
    <s v="September"/>
    <s v="Q 3"/>
    <s v="September-2015"/>
    <n v="2"/>
    <s v="Tuesday"/>
    <s v="FM 6"/>
    <s v="FQ 2"/>
    <s v="India"/>
    <s v="3-4"/>
    <x v="1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d v="2012-09-24T00:00:00"/>
    <n v="2012"/>
    <n v="9"/>
    <s v="September"/>
    <s v="Q 3"/>
    <s v="September-2012"/>
    <n v="1"/>
    <s v="Monday"/>
    <s v="FM 6"/>
    <s v="FQ 2"/>
    <s v="India"/>
    <s v="2-3"/>
    <x v="1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d v="2012-09-28T00:00:00"/>
    <n v="2012"/>
    <n v="9"/>
    <s v="September"/>
    <s v="Q 3"/>
    <s v="September-2012"/>
    <n v="5"/>
    <s v="Friday"/>
    <s v="FM 6"/>
    <s v="FQ 2"/>
    <s v="India"/>
    <s v="2-3"/>
    <x v="1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d v="2014-09-08T00:00:00"/>
    <n v="2014"/>
    <n v="9"/>
    <s v="September"/>
    <s v="Q 3"/>
    <s v="September-2014"/>
    <n v="1"/>
    <s v="Monday"/>
    <s v="FM 6"/>
    <s v="FQ 2"/>
    <s v="India"/>
    <s v="2-3"/>
    <x v="1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d v="2014-09-08T00:00:00"/>
    <n v="2014"/>
    <n v="9"/>
    <s v="September"/>
    <s v="Q 3"/>
    <s v="September-2014"/>
    <n v="1"/>
    <s v="Monday"/>
    <s v="FM 6"/>
    <s v="FQ 2"/>
    <s v="India"/>
    <s v="2-3"/>
    <x v="1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d v="2016-09-24T00:00:00"/>
    <n v="2016"/>
    <n v="9"/>
    <s v="September"/>
    <s v="Q 3"/>
    <s v="September-2016"/>
    <n v="6"/>
    <s v="Saturday"/>
    <s v="FM 6"/>
    <s v="FQ 2"/>
    <s v="India"/>
    <s v="0-1"/>
    <x v="1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d v="2018-09-14T00:00:00"/>
    <n v="2018"/>
    <n v="9"/>
    <s v="September"/>
    <s v="Q 3"/>
    <s v="September-2018"/>
    <n v="5"/>
    <s v="Friday"/>
    <s v="FM 6"/>
    <s v="FQ 2"/>
    <s v="India"/>
    <s v="3-4"/>
    <x v="1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d v="2014-09-02T00:00:00"/>
    <n v="2014"/>
    <n v="9"/>
    <s v="September"/>
    <s v="Q 3"/>
    <s v="September-2014"/>
    <n v="2"/>
    <s v="Tuesday"/>
    <s v="FM 6"/>
    <s v="FQ 2"/>
    <s v="India"/>
    <s v="3-4"/>
    <x v="1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d v="2013-09-09T00:00:00"/>
    <n v="2013"/>
    <n v="9"/>
    <s v="September"/>
    <s v="Q 3"/>
    <s v="September-2013"/>
    <n v="1"/>
    <s v="Monday"/>
    <s v="FM 6"/>
    <s v="FQ 2"/>
    <s v="India"/>
    <s v="3-4"/>
    <x v="1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d v="2011-09-06T00:00:00"/>
    <n v="2011"/>
    <n v="9"/>
    <s v="September"/>
    <s v="Q 3"/>
    <s v="September-2011"/>
    <n v="2"/>
    <s v="Tuesday"/>
    <s v="FM 6"/>
    <s v="FQ 2"/>
    <s v="India"/>
    <s v="2-3"/>
    <x v="1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d v="2017-09-01T00:00:00"/>
    <n v="2017"/>
    <n v="9"/>
    <s v="September"/>
    <s v="Q 3"/>
    <s v="September-2017"/>
    <n v="5"/>
    <s v="Friday"/>
    <s v="FM 6"/>
    <s v="FQ 2"/>
    <s v="India"/>
    <s v="2-3"/>
    <x v="1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d v="2014-09-22T00:00:00"/>
    <n v="2014"/>
    <n v="9"/>
    <s v="September"/>
    <s v="Q 3"/>
    <s v="September-2014"/>
    <n v="1"/>
    <s v="Monday"/>
    <s v="FM 6"/>
    <s v="FQ 2"/>
    <s v="India"/>
    <s v="2-3"/>
    <x v="1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d v="2010-09-24T00:00:00"/>
    <n v="2010"/>
    <n v="9"/>
    <s v="September"/>
    <s v="Q 3"/>
    <s v="September-2010"/>
    <n v="5"/>
    <s v="Friday"/>
    <s v="FM 6"/>
    <s v="FQ 2"/>
    <s v="India"/>
    <s v="3-4"/>
    <x v="1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d v="2018-09-03T00:00:00"/>
    <n v="2018"/>
    <n v="9"/>
    <s v="September"/>
    <s v="Q 3"/>
    <s v="September-2018"/>
    <n v="1"/>
    <s v="Monday"/>
    <s v="FM 6"/>
    <s v="FQ 2"/>
    <s v="India"/>
    <s v="0-1"/>
    <x v="1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d v="2017-09-20T00:00:00"/>
    <n v="2017"/>
    <n v="9"/>
    <s v="September"/>
    <s v="Q 3"/>
    <s v="September-2017"/>
    <n v="3"/>
    <s v="Wednesday"/>
    <s v="FM 6"/>
    <s v="FQ 2"/>
    <s v="India"/>
    <s v="2-3"/>
    <x v="1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d v="2018-09-03T00:00:00"/>
    <n v="2018"/>
    <n v="9"/>
    <s v="September"/>
    <s v="Q 3"/>
    <s v="September-2018"/>
    <n v="1"/>
    <s v="Monday"/>
    <s v="FM 6"/>
    <s v="FQ 2"/>
    <s v="India"/>
    <s v="2-3"/>
    <x v="1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d v="2016-08-28T00:00:00"/>
    <n v="2016"/>
    <n v="8"/>
    <s v="August"/>
    <s v="Q 3"/>
    <s v="August-2016"/>
    <n v="0"/>
    <s v="Sunday"/>
    <s v="FM 5"/>
    <s v="FQ 2"/>
    <s v="India"/>
    <s v="3-4"/>
    <x v="1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d v="2012-08-28T00:00:00"/>
    <n v="2012"/>
    <n v="8"/>
    <s v="August"/>
    <s v="Q 3"/>
    <s v="August-2012"/>
    <n v="2"/>
    <s v="Tuesday"/>
    <s v="FM 5"/>
    <s v="FQ 2"/>
    <s v="India"/>
    <s v="3-4"/>
    <x v="1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d v="2010-08-23T00:00:00"/>
    <n v="2010"/>
    <n v="8"/>
    <s v="August"/>
    <s v="Q 3"/>
    <s v="August-2010"/>
    <n v="1"/>
    <s v="Monday"/>
    <s v="FM 5"/>
    <s v="FQ 2"/>
    <s v="India"/>
    <s v="3-4"/>
    <x v="1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d v="2014-08-08T00:00:00"/>
    <n v="2014"/>
    <n v="8"/>
    <s v="August"/>
    <s v="Q 3"/>
    <s v="August-2014"/>
    <n v="5"/>
    <s v="Friday"/>
    <s v="FM 5"/>
    <s v="FQ 2"/>
    <s v="India"/>
    <s v="3-4"/>
    <x v="1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d v="2011-08-21T00:00:00"/>
    <n v="2011"/>
    <n v="8"/>
    <s v="August"/>
    <s v="Q 3"/>
    <s v="August-2011"/>
    <n v="0"/>
    <s v="Sunday"/>
    <s v="FM 5"/>
    <s v="FQ 2"/>
    <s v="India"/>
    <s v="0-1"/>
    <x v="1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d v="2017-08-19T00:00:00"/>
    <n v="2017"/>
    <n v="8"/>
    <s v="August"/>
    <s v="Q 3"/>
    <s v="August-2017"/>
    <n v="6"/>
    <s v="Saturday"/>
    <s v="FM 5"/>
    <s v="FQ 2"/>
    <s v="India"/>
    <s v="0-1"/>
    <x v="1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d v="2012-08-19T00:00:00"/>
    <n v="2012"/>
    <n v="8"/>
    <s v="August"/>
    <s v="Q 3"/>
    <s v="August-2012"/>
    <n v="0"/>
    <s v="Sunday"/>
    <s v="FM 5"/>
    <s v="FQ 2"/>
    <s v="India"/>
    <s v="0-1"/>
    <x v="1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d v="2012-08-04T00:00:00"/>
    <n v="2012"/>
    <n v="8"/>
    <s v="August"/>
    <s v="Q 3"/>
    <s v="August-2012"/>
    <n v="6"/>
    <s v="Saturday"/>
    <s v="FM 5"/>
    <s v="FQ 2"/>
    <s v="India"/>
    <s v="3-4"/>
    <x v="1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d v="2012-08-07T00:00:00"/>
    <n v="2012"/>
    <n v="8"/>
    <s v="August"/>
    <s v="Q 3"/>
    <s v="August-2012"/>
    <n v="2"/>
    <s v="Tuesday"/>
    <s v="FM 5"/>
    <s v="FQ 2"/>
    <s v="India"/>
    <s v="2-3"/>
    <x v="1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d v="2017-08-02T00:00:00"/>
    <n v="2017"/>
    <n v="8"/>
    <s v="August"/>
    <s v="Q 3"/>
    <s v="August-2017"/>
    <n v="3"/>
    <s v="Wednesday"/>
    <s v="FM 5"/>
    <s v="FQ 2"/>
    <s v="India"/>
    <s v="2-3"/>
    <x v="1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d v="2018-08-06T00:00:00"/>
    <n v="2018"/>
    <n v="8"/>
    <s v="August"/>
    <s v="Q 3"/>
    <s v="August-2018"/>
    <n v="1"/>
    <s v="Monday"/>
    <s v="FM 5"/>
    <s v="FQ 2"/>
    <s v="India"/>
    <s v="3-4"/>
    <x v="1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d v="2013-08-07T00:00:00"/>
    <n v="2013"/>
    <n v="8"/>
    <s v="August"/>
    <s v="Q 3"/>
    <s v="August-2013"/>
    <n v="3"/>
    <s v="Wednesday"/>
    <s v="FM 5"/>
    <s v="FQ 2"/>
    <s v="India"/>
    <s v="2-3"/>
    <x v="1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d v="2018-08-14T00:00:00"/>
    <n v="2018"/>
    <n v="8"/>
    <s v="August"/>
    <s v="Q 3"/>
    <s v="August-2018"/>
    <n v="2"/>
    <s v="Tuesday"/>
    <s v="FM 5"/>
    <s v="FQ 2"/>
    <s v="India"/>
    <s v="2-3"/>
    <x v="1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d v="2018-08-04T00:00:00"/>
    <n v="2018"/>
    <n v="8"/>
    <s v="August"/>
    <s v="Q 3"/>
    <s v="August-2018"/>
    <n v="6"/>
    <s v="Saturday"/>
    <s v="FM 5"/>
    <s v="FQ 2"/>
    <s v="India"/>
    <s v="3-4"/>
    <x v="1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d v="2015-08-24T00:00:00"/>
    <n v="2015"/>
    <n v="8"/>
    <s v="August"/>
    <s v="Q 3"/>
    <s v="August-2015"/>
    <n v="1"/>
    <s v="Monday"/>
    <s v="FM 5"/>
    <s v="FQ 2"/>
    <s v="India"/>
    <s v="3-4"/>
    <x v="1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d v="2012-08-14T00:00:00"/>
    <n v="2012"/>
    <n v="8"/>
    <s v="August"/>
    <s v="Q 3"/>
    <s v="August-2012"/>
    <n v="2"/>
    <s v="Tuesday"/>
    <s v="FM 5"/>
    <s v="FQ 2"/>
    <s v="India"/>
    <s v="2-3"/>
    <x v="1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d v="2017-08-02T00:00:00"/>
    <n v="2017"/>
    <n v="8"/>
    <s v="August"/>
    <s v="Q 3"/>
    <s v="August-2017"/>
    <n v="3"/>
    <s v="Wednesday"/>
    <s v="FM 5"/>
    <s v="FQ 2"/>
    <s v="India"/>
    <s v="2-3"/>
    <x v="1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d v="2011-08-15T00:00:00"/>
    <n v="2011"/>
    <n v="8"/>
    <s v="August"/>
    <s v="Q 3"/>
    <s v="August-2011"/>
    <n v="1"/>
    <s v="Monday"/>
    <s v="FM 5"/>
    <s v="FQ 2"/>
    <s v="India"/>
    <s v="3-4"/>
    <x v="1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d v="2018-08-13T00:00:00"/>
    <n v="2018"/>
    <n v="8"/>
    <s v="August"/>
    <s v="Q 3"/>
    <s v="August-2018"/>
    <n v="1"/>
    <s v="Monday"/>
    <s v="FM 5"/>
    <s v="FQ 2"/>
    <s v="India"/>
    <s v="2-3"/>
    <x v="1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d v="2011-08-17T00:00:00"/>
    <n v="2011"/>
    <n v="8"/>
    <s v="August"/>
    <s v="Q 3"/>
    <s v="August-2011"/>
    <n v="3"/>
    <s v="Wednesday"/>
    <s v="FM 5"/>
    <s v="FQ 2"/>
    <s v="India"/>
    <s v="3-4"/>
    <x v="1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d v="2010-07-10T00:00:00"/>
    <n v="2010"/>
    <n v="7"/>
    <s v="July"/>
    <s v="Q 3"/>
    <s v="July-2010"/>
    <n v="6"/>
    <s v="Saturday"/>
    <s v="FM 4"/>
    <s v="FQ 2"/>
    <s v="India"/>
    <s v="3-4"/>
    <x v="1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d v="2010-07-02T00:00:00"/>
    <n v="2010"/>
    <n v="7"/>
    <s v="July"/>
    <s v="Q 3"/>
    <s v="July-2010"/>
    <n v="5"/>
    <s v="Friday"/>
    <s v="FM 4"/>
    <s v="FQ 2"/>
    <s v="India"/>
    <s v="3-4"/>
    <x v="1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d v="2010-07-11T00:00:00"/>
    <n v="2010"/>
    <n v="7"/>
    <s v="July"/>
    <s v="Q 3"/>
    <s v="July-2010"/>
    <n v="0"/>
    <s v="Sunday"/>
    <s v="FM 4"/>
    <s v="FQ 2"/>
    <s v="India"/>
    <s v="3-4"/>
    <x v="1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d v="2015-07-16T00:00:00"/>
    <n v="2015"/>
    <n v="7"/>
    <s v="July"/>
    <s v="Q 3"/>
    <s v="July-2015"/>
    <n v="4"/>
    <s v="Thursday"/>
    <s v="FM 4"/>
    <s v="FQ 2"/>
    <s v="India"/>
    <s v="3-4"/>
    <x v="1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d v="2011-07-11T00:00:00"/>
    <n v="2011"/>
    <n v="7"/>
    <s v="July"/>
    <s v="Q 3"/>
    <s v="July-2011"/>
    <n v="1"/>
    <s v="Monday"/>
    <s v="FM 4"/>
    <s v="FQ 2"/>
    <s v="India"/>
    <s v="2-3"/>
    <x v="1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d v="2018-07-14T00:00:00"/>
    <n v="2018"/>
    <n v="7"/>
    <s v="July"/>
    <s v="Q 3"/>
    <s v="July-2018"/>
    <n v="6"/>
    <s v="Saturday"/>
    <s v="FM 4"/>
    <s v="FQ 2"/>
    <s v="India"/>
    <s v="2-3"/>
    <x v="1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d v="2013-07-10T00:00:00"/>
    <n v="2013"/>
    <n v="7"/>
    <s v="July"/>
    <s v="Q 3"/>
    <s v="July-2013"/>
    <n v="3"/>
    <s v="Wednesday"/>
    <s v="FM 4"/>
    <s v="FQ 2"/>
    <s v="India"/>
    <s v="3-4"/>
    <x v="1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d v="2010-07-12T00:00:00"/>
    <n v="2010"/>
    <n v="7"/>
    <s v="July"/>
    <s v="Q 3"/>
    <s v="July-2010"/>
    <n v="1"/>
    <s v="Monday"/>
    <s v="FM 4"/>
    <s v="FQ 2"/>
    <s v="India"/>
    <s v="3-4"/>
    <x v="1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d v="2013-07-11T00:00:00"/>
    <n v="2013"/>
    <n v="7"/>
    <s v="July"/>
    <s v="Q 3"/>
    <s v="July-2013"/>
    <n v="4"/>
    <s v="Thursday"/>
    <s v="FM 4"/>
    <s v="FQ 2"/>
    <s v="India"/>
    <s v="3-4"/>
    <x v="1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d v="2010-07-09T00:00:00"/>
    <n v="2010"/>
    <n v="7"/>
    <s v="July"/>
    <s v="Q 3"/>
    <s v="July-2010"/>
    <n v="5"/>
    <s v="Friday"/>
    <s v="FM 4"/>
    <s v="FQ 2"/>
    <s v="India"/>
    <s v="0-1"/>
    <x v="1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d v="2018-07-09T00:00:00"/>
    <n v="2018"/>
    <n v="7"/>
    <s v="July"/>
    <s v="Q 3"/>
    <s v="July-2018"/>
    <n v="1"/>
    <s v="Monday"/>
    <s v="FM 4"/>
    <s v="FQ 2"/>
    <s v="India"/>
    <s v="0-1"/>
    <x v="1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d v="2013-07-10T00:00:00"/>
    <n v="2013"/>
    <n v="7"/>
    <s v="July"/>
    <s v="Q 3"/>
    <s v="July-2013"/>
    <n v="3"/>
    <s v="Wednesday"/>
    <s v="FM 4"/>
    <s v="FQ 2"/>
    <s v="India"/>
    <s v="2-3"/>
    <x v="1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d v="2010-07-01T00:00:00"/>
    <n v="2010"/>
    <n v="7"/>
    <s v="July"/>
    <s v="Q 3"/>
    <s v="July-2010"/>
    <n v="4"/>
    <s v="Thursday"/>
    <s v="FM 4"/>
    <s v="FQ 2"/>
    <s v="India"/>
    <s v="3-4"/>
    <x v="1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d v="2011-07-14T00:00:00"/>
    <n v="2011"/>
    <n v="7"/>
    <s v="July"/>
    <s v="Q 3"/>
    <s v="July-2011"/>
    <n v="4"/>
    <s v="Thursday"/>
    <s v="FM 4"/>
    <s v="FQ 2"/>
    <s v="India"/>
    <s v="3-4"/>
    <x v="1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d v="2018-07-21T00:00:00"/>
    <n v="2018"/>
    <n v="7"/>
    <s v="July"/>
    <s v="Q 3"/>
    <s v="July-2018"/>
    <n v="6"/>
    <s v="Saturday"/>
    <s v="FM 4"/>
    <s v="FQ 2"/>
    <s v="India"/>
    <s v="3-4"/>
    <x v="1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d v="2013-06-05T00:00:00"/>
    <n v="2013"/>
    <n v="6"/>
    <s v="June"/>
    <s v="Q 2"/>
    <s v="June-2013"/>
    <n v="3"/>
    <s v="Wednesday"/>
    <s v="FM 3"/>
    <s v="FQ 1"/>
    <s v="India"/>
    <s v="3-4"/>
    <x v="1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d v="2017-06-09T00:00:00"/>
    <n v="2017"/>
    <n v="6"/>
    <s v="June"/>
    <s v="Q 2"/>
    <s v="June-2017"/>
    <n v="5"/>
    <s v="Friday"/>
    <s v="FM 3"/>
    <s v="FQ 1"/>
    <s v="India"/>
    <s v="2-3"/>
    <x v="1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d v="2018-06-23T00:00:00"/>
    <n v="2018"/>
    <n v="6"/>
    <s v="June"/>
    <s v="Q 2"/>
    <s v="June-2018"/>
    <n v="6"/>
    <s v="Saturday"/>
    <s v="FM 3"/>
    <s v="FQ 1"/>
    <s v="India"/>
    <s v="2-3"/>
    <x v="1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d v="2014-06-03T00:00:00"/>
    <n v="2014"/>
    <n v="6"/>
    <s v="June"/>
    <s v="Q 2"/>
    <s v="June-2014"/>
    <n v="2"/>
    <s v="Tuesday"/>
    <s v="FM 3"/>
    <s v="FQ 1"/>
    <s v="India"/>
    <s v="3-4"/>
    <x v="1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d v="2014-06-23T00:00:00"/>
    <n v="2014"/>
    <n v="6"/>
    <s v="June"/>
    <s v="Q 2"/>
    <s v="June-2014"/>
    <n v="1"/>
    <s v="Monday"/>
    <s v="FM 3"/>
    <s v="FQ 1"/>
    <s v="India"/>
    <s v="3-4"/>
    <x v="1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d v="2018-06-15T00:00:00"/>
    <n v="2018"/>
    <n v="6"/>
    <s v="June"/>
    <s v="Q 2"/>
    <s v="June-2018"/>
    <n v="5"/>
    <s v="Friday"/>
    <s v="FM 3"/>
    <s v="FQ 1"/>
    <s v="India"/>
    <s v="3-4"/>
    <x v="1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d v="2018-06-28T00:00:00"/>
    <n v="2018"/>
    <n v="6"/>
    <s v="June"/>
    <s v="Q 2"/>
    <s v="June-2018"/>
    <n v="4"/>
    <s v="Thursday"/>
    <s v="FM 3"/>
    <s v="FQ 1"/>
    <s v="India"/>
    <s v="3-4"/>
    <x v="1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d v="2011-06-25T00:00:00"/>
    <n v="2011"/>
    <n v="6"/>
    <s v="June"/>
    <s v="Q 2"/>
    <s v="June-2011"/>
    <n v="6"/>
    <s v="Saturday"/>
    <s v="FM 3"/>
    <s v="FQ 1"/>
    <s v="India"/>
    <s v="3-4"/>
    <x v="1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d v="2016-06-28T00:00:00"/>
    <n v="2016"/>
    <n v="6"/>
    <s v="June"/>
    <s v="Q 2"/>
    <s v="June-2016"/>
    <n v="2"/>
    <s v="Tuesday"/>
    <s v="FM 3"/>
    <s v="FQ 1"/>
    <s v="India"/>
    <s v="3-4"/>
    <x v="1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d v="2016-06-20T00:00:00"/>
    <n v="2016"/>
    <n v="6"/>
    <s v="June"/>
    <s v="Q 2"/>
    <s v="June-2016"/>
    <n v="1"/>
    <s v="Monday"/>
    <s v="FM 3"/>
    <s v="FQ 1"/>
    <s v="India"/>
    <s v="3-4"/>
    <x v="1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d v="2015-06-21T00:00:00"/>
    <n v="2015"/>
    <n v="6"/>
    <s v="June"/>
    <s v="Q 2"/>
    <s v="June-2015"/>
    <n v="0"/>
    <s v="Sunday"/>
    <s v="FM 3"/>
    <s v="FQ 1"/>
    <s v="India"/>
    <s v="2-3"/>
    <x v="1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d v="2013-06-11T00:00:00"/>
    <n v="2013"/>
    <n v="6"/>
    <s v="June"/>
    <s v="Q 2"/>
    <s v="June-2013"/>
    <n v="2"/>
    <s v="Tuesday"/>
    <s v="FM 3"/>
    <s v="FQ 1"/>
    <s v="India"/>
    <s v="2-3"/>
    <x v="1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d v="2010-06-23T00:00:00"/>
    <n v="2010"/>
    <n v="6"/>
    <s v="June"/>
    <s v="Q 2"/>
    <s v="June-2010"/>
    <n v="3"/>
    <s v="Wednesday"/>
    <s v="FM 3"/>
    <s v="FQ 1"/>
    <s v="India"/>
    <s v="2-3"/>
    <x v="1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d v="2012-06-28T00:00:00"/>
    <n v="2012"/>
    <n v="6"/>
    <s v="June"/>
    <s v="Q 2"/>
    <s v="June-2012"/>
    <n v="4"/>
    <s v="Thursday"/>
    <s v="FM 3"/>
    <s v="FQ 1"/>
    <s v="India"/>
    <s v="0-1"/>
    <x v="1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d v="2011-06-22T00:00:00"/>
    <n v="2011"/>
    <n v="6"/>
    <s v="June"/>
    <s v="Q 2"/>
    <s v="June-2011"/>
    <n v="3"/>
    <s v="Wednesday"/>
    <s v="FM 3"/>
    <s v="FQ 1"/>
    <s v="India"/>
    <s v="3-4"/>
    <x v="1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d v="2013-06-11T00:00:00"/>
    <n v="2013"/>
    <n v="6"/>
    <s v="June"/>
    <s v="Q 2"/>
    <s v="June-2013"/>
    <n v="2"/>
    <s v="Tuesday"/>
    <s v="FM 3"/>
    <s v="FQ 1"/>
    <s v="India"/>
    <s v="0-1"/>
    <x v="1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d v="2012-06-20T00:00:00"/>
    <n v="2012"/>
    <n v="6"/>
    <s v="June"/>
    <s v="Q 2"/>
    <s v="June-2012"/>
    <n v="3"/>
    <s v="Wednesday"/>
    <s v="FM 3"/>
    <s v="FQ 1"/>
    <s v="India"/>
    <s v="2-3"/>
    <x v="1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d v="2010-06-17T00:00:00"/>
    <n v="2010"/>
    <n v="6"/>
    <s v="June"/>
    <s v="Q 2"/>
    <s v="June-2010"/>
    <n v="4"/>
    <s v="Thursday"/>
    <s v="FM 3"/>
    <s v="FQ 1"/>
    <s v="India"/>
    <s v="3-4"/>
    <x v="1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d v="2012-06-20T00:00:00"/>
    <n v="2012"/>
    <n v="6"/>
    <s v="June"/>
    <s v="Q 2"/>
    <s v="June-2012"/>
    <n v="3"/>
    <s v="Wednesday"/>
    <s v="FM 3"/>
    <s v="FQ 1"/>
    <s v="India"/>
    <s v="2-3"/>
    <x v="1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d v="2015-05-12T00:00:00"/>
    <n v="2015"/>
    <n v="5"/>
    <s v="May"/>
    <s v="Q 2"/>
    <s v="May-2015"/>
    <n v="2"/>
    <s v="Tuesday"/>
    <s v="FM 2"/>
    <s v="FQ 1"/>
    <s v="India"/>
    <s v="3-4"/>
    <x v="1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d v="2011-05-26T00:00:00"/>
    <n v="2011"/>
    <n v="5"/>
    <s v="May"/>
    <s v="Q 2"/>
    <s v="May-2011"/>
    <n v="4"/>
    <s v="Thursday"/>
    <s v="FM 2"/>
    <s v="FQ 1"/>
    <s v="India"/>
    <s v="3-4"/>
    <x v="1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d v="2018-05-28T00:00:00"/>
    <n v="2018"/>
    <n v="5"/>
    <s v="May"/>
    <s v="Q 2"/>
    <s v="May-2018"/>
    <n v="1"/>
    <s v="Monday"/>
    <s v="FM 2"/>
    <s v="FQ 1"/>
    <s v="India"/>
    <s v="0-1"/>
    <x v="1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d v="2012-05-15T00:00:00"/>
    <n v="2012"/>
    <n v="5"/>
    <s v="May"/>
    <s v="Q 2"/>
    <s v="May-2012"/>
    <n v="2"/>
    <s v="Tuesday"/>
    <s v="FM 2"/>
    <s v="FQ 1"/>
    <s v="India"/>
    <s v="0-1"/>
    <x v="1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d v="2010-05-11T00:00:00"/>
    <n v="2010"/>
    <n v="5"/>
    <s v="May"/>
    <s v="Q 2"/>
    <s v="May-2010"/>
    <n v="2"/>
    <s v="Tuesday"/>
    <s v="FM 2"/>
    <s v="FQ 1"/>
    <s v="India"/>
    <s v="3-4"/>
    <x v="1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d v="2017-05-06T00:00:00"/>
    <n v="2017"/>
    <n v="5"/>
    <s v="May"/>
    <s v="Q 2"/>
    <s v="May-2017"/>
    <n v="6"/>
    <s v="Saturday"/>
    <s v="FM 2"/>
    <s v="FQ 1"/>
    <s v="India"/>
    <s v="2-3"/>
    <x v="1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d v="2010-05-21T00:00:00"/>
    <n v="2010"/>
    <n v="5"/>
    <s v="May"/>
    <s v="Q 2"/>
    <s v="May-2010"/>
    <n v="5"/>
    <s v="Friday"/>
    <s v="FM 2"/>
    <s v="FQ 1"/>
    <s v="India"/>
    <s v="3-4"/>
    <x v="1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d v="2013-05-01T00:00:00"/>
    <n v="2013"/>
    <n v="5"/>
    <s v="May"/>
    <s v="Q 2"/>
    <s v="May-2013"/>
    <n v="3"/>
    <s v="Wednesday"/>
    <s v="FM 2"/>
    <s v="FQ 1"/>
    <s v="India"/>
    <s v="3-4"/>
    <x v="1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d v="2013-05-01T00:00:00"/>
    <n v="2013"/>
    <n v="5"/>
    <s v="May"/>
    <s v="Q 2"/>
    <s v="May-2013"/>
    <n v="3"/>
    <s v="Wednesday"/>
    <s v="FM 2"/>
    <s v="FQ 1"/>
    <s v="India"/>
    <s v="3-4"/>
    <x v="1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d v="2010-05-07T00:00:00"/>
    <n v="2010"/>
    <n v="5"/>
    <s v="May"/>
    <s v="Q 2"/>
    <s v="May-2010"/>
    <n v="5"/>
    <s v="Friday"/>
    <s v="FM 2"/>
    <s v="FQ 1"/>
    <s v="India"/>
    <s v="0-1"/>
    <x v="1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d v="2010-05-23T00:00:00"/>
    <n v="2010"/>
    <n v="5"/>
    <s v="May"/>
    <s v="Q 2"/>
    <s v="May-2010"/>
    <n v="0"/>
    <s v="Sunday"/>
    <s v="FM 2"/>
    <s v="FQ 1"/>
    <s v="India"/>
    <s v="3-4"/>
    <x v="1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d v="2011-05-01T00:00:00"/>
    <n v="2011"/>
    <n v="5"/>
    <s v="May"/>
    <s v="Q 2"/>
    <s v="May-2011"/>
    <n v="0"/>
    <s v="Sunday"/>
    <s v="FM 2"/>
    <s v="FQ 1"/>
    <s v="India"/>
    <s v="3-4"/>
    <x v="1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d v="2015-05-10T00:00:00"/>
    <n v="2015"/>
    <n v="5"/>
    <s v="May"/>
    <s v="Q 2"/>
    <s v="May-2015"/>
    <n v="0"/>
    <s v="Sunday"/>
    <s v="FM 2"/>
    <s v="FQ 1"/>
    <s v="India"/>
    <s v="3-4"/>
    <x v="1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d v="2016-05-26T00:00:00"/>
    <n v="2016"/>
    <n v="5"/>
    <s v="May"/>
    <s v="Q 2"/>
    <s v="May-2016"/>
    <n v="4"/>
    <s v="Thursday"/>
    <s v="FM 2"/>
    <s v="FQ 1"/>
    <s v="India"/>
    <s v="3-4"/>
    <x v="1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d v="2010-05-01T00:00:00"/>
    <n v="2010"/>
    <n v="5"/>
    <s v="May"/>
    <s v="Q 2"/>
    <s v="May-2010"/>
    <n v="6"/>
    <s v="Saturday"/>
    <s v="FM 2"/>
    <s v="FQ 1"/>
    <s v="India"/>
    <s v="3-4"/>
    <x v="1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d v="2017-05-04T00:00:00"/>
    <n v="2017"/>
    <n v="5"/>
    <s v="May"/>
    <s v="Q 2"/>
    <s v="May-2017"/>
    <n v="4"/>
    <s v="Thursday"/>
    <s v="FM 2"/>
    <s v="FQ 1"/>
    <s v="India"/>
    <s v="2-3"/>
    <x v="1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d v="2012-05-08T00:00:00"/>
    <n v="2012"/>
    <n v="5"/>
    <s v="May"/>
    <s v="Q 2"/>
    <s v="May-2012"/>
    <n v="2"/>
    <s v="Tuesday"/>
    <s v="FM 2"/>
    <s v="FQ 1"/>
    <s v="India"/>
    <s v="3-4"/>
    <x v="1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d v="2011-05-05T00:00:00"/>
    <n v="2011"/>
    <n v="5"/>
    <s v="May"/>
    <s v="Q 2"/>
    <s v="May-2011"/>
    <n v="4"/>
    <s v="Thursday"/>
    <s v="FM 2"/>
    <s v="FQ 1"/>
    <s v="India"/>
    <s v="3-4"/>
    <x v="1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d v="2015-05-09T00:00:00"/>
    <n v="2015"/>
    <n v="5"/>
    <s v="May"/>
    <s v="Q 2"/>
    <s v="May-2015"/>
    <n v="6"/>
    <s v="Saturday"/>
    <s v="FM 2"/>
    <s v="FQ 1"/>
    <s v="India"/>
    <s v="3-4"/>
    <x v="1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d v="2016-05-20T00:00:00"/>
    <n v="2016"/>
    <n v="5"/>
    <s v="May"/>
    <s v="Q 2"/>
    <s v="May-2016"/>
    <n v="5"/>
    <s v="Friday"/>
    <s v="FM 2"/>
    <s v="FQ 1"/>
    <s v="India"/>
    <s v="3-4"/>
    <x v="1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d v="2010-05-12T00:00:00"/>
    <n v="2010"/>
    <n v="5"/>
    <s v="May"/>
    <s v="Q 2"/>
    <s v="May-2010"/>
    <n v="3"/>
    <s v="Wednesday"/>
    <s v="FM 2"/>
    <s v="FQ 1"/>
    <s v="India"/>
    <s v="2-3"/>
    <x v="1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d v="2015-05-15T00:00:00"/>
    <n v="2015"/>
    <n v="5"/>
    <s v="May"/>
    <s v="Q 2"/>
    <s v="May-2015"/>
    <n v="5"/>
    <s v="Friday"/>
    <s v="FM 2"/>
    <s v="FQ 1"/>
    <s v="India"/>
    <s v="3-4"/>
    <x v="1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d v="2010-05-07T00:00:00"/>
    <n v="2010"/>
    <n v="5"/>
    <s v="May"/>
    <s v="Q 2"/>
    <s v="May-2010"/>
    <n v="5"/>
    <s v="Friday"/>
    <s v="FM 2"/>
    <s v="FQ 1"/>
    <s v="India"/>
    <s v="3-4"/>
    <x v="1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d v="2011-05-02T00:00:00"/>
    <n v="2011"/>
    <n v="5"/>
    <s v="May"/>
    <s v="Q 2"/>
    <s v="May-2011"/>
    <n v="1"/>
    <s v="Monday"/>
    <s v="FM 2"/>
    <s v="FQ 1"/>
    <s v="India"/>
    <s v="0-1"/>
    <x v="1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d v="2015-05-18T00:00:00"/>
    <n v="2015"/>
    <n v="5"/>
    <s v="May"/>
    <s v="Q 2"/>
    <s v="May-2015"/>
    <n v="1"/>
    <s v="Monday"/>
    <s v="FM 2"/>
    <s v="FQ 1"/>
    <s v="India"/>
    <s v="3-4"/>
    <x v="1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d v="2010-04-28T00:00:00"/>
    <n v="2010"/>
    <n v="4"/>
    <s v="April"/>
    <s v="Q 2"/>
    <s v="April-2010"/>
    <n v="3"/>
    <s v="Wednesday"/>
    <s v="FM 1"/>
    <s v="FQ 1"/>
    <s v="India"/>
    <s v="2-3"/>
    <x v="1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d v="2018-04-25T00:00:00"/>
    <n v="2018"/>
    <n v="4"/>
    <s v="April"/>
    <s v="Q 2"/>
    <s v="April-2018"/>
    <n v="3"/>
    <s v="Wednesday"/>
    <s v="FM 1"/>
    <s v="FQ 1"/>
    <s v="India"/>
    <s v="2-3"/>
    <x v="1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d v="2012-04-20T00:00:00"/>
    <n v="2012"/>
    <n v="4"/>
    <s v="April"/>
    <s v="Q 2"/>
    <s v="April-2012"/>
    <n v="5"/>
    <s v="Friday"/>
    <s v="FM 1"/>
    <s v="FQ 1"/>
    <s v="India"/>
    <s v="0-1"/>
    <x v="1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d v="2016-04-03T00:00:00"/>
    <n v="2016"/>
    <n v="4"/>
    <s v="April"/>
    <s v="Q 2"/>
    <s v="April-2016"/>
    <n v="0"/>
    <s v="Sunday"/>
    <s v="FM 1"/>
    <s v="FQ 1"/>
    <s v="India"/>
    <s v="2-3"/>
    <x v="1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d v="2016-04-26T00:00:00"/>
    <n v="2016"/>
    <n v="4"/>
    <s v="April"/>
    <s v="Q 2"/>
    <s v="April-2016"/>
    <n v="2"/>
    <s v="Tuesday"/>
    <s v="FM 1"/>
    <s v="FQ 1"/>
    <s v="India"/>
    <s v="3-4"/>
    <x v="1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d v="2010-04-27T00:00:00"/>
    <n v="2010"/>
    <n v="4"/>
    <s v="April"/>
    <s v="Q 2"/>
    <s v="April-2010"/>
    <n v="2"/>
    <s v="Tuesday"/>
    <s v="FM 1"/>
    <s v="FQ 1"/>
    <s v="India"/>
    <s v="3-4"/>
    <x v="1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d v="2013-04-21T00:00:00"/>
    <n v="2013"/>
    <n v="4"/>
    <s v="April"/>
    <s v="Q 2"/>
    <s v="April-2013"/>
    <n v="0"/>
    <s v="Sunday"/>
    <s v="FM 1"/>
    <s v="FQ 1"/>
    <s v="India"/>
    <s v="2-3"/>
    <x v="1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d v="2018-04-19T00:00:00"/>
    <n v="2018"/>
    <n v="4"/>
    <s v="April"/>
    <s v="Q 2"/>
    <s v="April-2018"/>
    <n v="4"/>
    <s v="Thursday"/>
    <s v="FM 1"/>
    <s v="FQ 1"/>
    <s v="India"/>
    <s v="3-4"/>
    <x v="1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d v="2016-04-10T00:00:00"/>
    <n v="2016"/>
    <n v="4"/>
    <s v="April"/>
    <s v="Q 2"/>
    <s v="April-2016"/>
    <n v="0"/>
    <s v="Sunday"/>
    <s v="FM 1"/>
    <s v="FQ 1"/>
    <s v="India"/>
    <s v="2-3"/>
    <x v="1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d v="2011-04-06T00:00:00"/>
    <n v="2011"/>
    <n v="4"/>
    <s v="April"/>
    <s v="Q 2"/>
    <s v="April-2011"/>
    <n v="3"/>
    <s v="Wednesday"/>
    <s v="FM 1"/>
    <s v="FQ 1"/>
    <s v="India"/>
    <s v="2-3"/>
    <x v="1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d v="2016-04-26T00:00:00"/>
    <n v="2016"/>
    <n v="4"/>
    <s v="April"/>
    <s v="Q 2"/>
    <s v="April-2016"/>
    <n v="2"/>
    <s v="Tuesday"/>
    <s v="FM 1"/>
    <s v="FQ 1"/>
    <s v="India"/>
    <s v="3-4"/>
    <x v="1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d v="2011-04-22T00:00:00"/>
    <n v="2011"/>
    <n v="4"/>
    <s v="April"/>
    <s v="Q 2"/>
    <s v="April-2011"/>
    <n v="5"/>
    <s v="Friday"/>
    <s v="FM 1"/>
    <s v="FQ 1"/>
    <s v="India"/>
    <s v="3-4"/>
    <x v="1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d v="2015-04-02T00:00:00"/>
    <n v="2015"/>
    <n v="4"/>
    <s v="April"/>
    <s v="Q 2"/>
    <s v="April-2015"/>
    <n v="4"/>
    <s v="Thursday"/>
    <s v="FM 1"/>
    <s v="FQ 1"/>
    <s v="India"/>
    <s v="3-4"/>
    <x v="1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d v="2014-04-14T00:00:00"/>
    <n v="2014"/>
    <n v="4"/>
    <s v="April"/>
    <s v="Q 2"/>
    <s v="April-2014"/>
    <n v="1"/>
    <s v="Monday"/>
    <s v="FM 1"/>
    <s v="FQ 1"/>
    <s v="India"/>
    <s v="3-4"/>
    <x v="1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d v="2017-04-01T00:00:00"/>
    <n v="2017"/>
    <n v="4"/>
    <s v="April"/>
    <s v="Q 2"/>
    <s v="April-2017"/>
    <n v="6"/>
    <s v="Saturday"/>
    <s v="FM 1"/>
    <s v="FQ 1"/>
    <s v="India"/>
    <s v="3-4"/>
    <x v="1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d v="2011-04-06T00:00:00"/>
    <n v="2011"/>
    <n v="4"/>
    <s v="April"/>
    <s v="Q 2"/>
    <s v="April-2011"/>
    <n v="3"/>
    <s v="Wednesday"/>
    <s v="FM 1"/>
    <s v="FQ 1"/>
    <s v="India"/>
    <s v="3-4"/>
    <x v="1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d v="2016-04-10T00:00:00"/>
    <n v="2016"/>
    <n v="4"/>
    <s v="April"/>
    <s v="Q 2"/>
    <s v="April-2016"/>
    <n v="0"/>
    <s v="Sunday"/>
    <s v="FM 1"/>
    <s v="FQ 1"/>
    <s v="India"/>
    <s v="2-3"/>
    <x v="1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d v="2018-04-20T00:00:00"/>
    <n v="2018"/>
    <n v="4"/>
    <s v="April"/>
    <s v="Q 2"/>
    <s v="April-2018"/>
    <n v="5"/>
    <s v="Friday"/>
    <s v="FM 1"/>
    <s v="FQ 1"/>
    <s v="India"/>
    <s v="0-1"/>
    <x v="1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d v="2011-04-06T00:00:00"/>
    <n v="2011"/>
    <n v="4"/>
    <s v="April"/>
    <s v="Q 2"/>
    <s v="April-2011"/>
    <n v="3"/>
    <s v="Wednesday"/>
    <s v="FM 1"/>
    <s v="FQ 1"/>
    <s v="India"/>
    <s v="3-4"/>
    <x v="1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d v="2016-04-12T00:00:00"/>
    <n v="2016"/>
    <n v="4"/>
    <s v="April"/>
    <s v="Q 2"/>
    <s v="April-2016"/>
    <n v="2"/>
    <s v="Tuesday"/>
    <s v="FM 1"/>
    <s v="FQ 1"/>
    <s v="India"/>
    <s v="2-3"/>
    <x v="1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d v="2011-03-04T00:00:00"/>
    <n v="2011"/>
    <n v="3"/>
    <s v="March"/>
    <s v="Q 1"/>
    <s v="March-2011"/>
    <n v="5"/>
    <s v="Friday"/>
    <s v="FM 12"/>
    <s v="FQ 4"/>
    <s v="India"/>
    <s v="2-3"/>
    <x v="1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d v="2013-03-14T00:00:00"/>
    <n v="2013"/>
    <n v="3"/>
    <s v="March"/>
    <s v="Q 1"/>
    <s v="March-2013"/>
    <n v="4"/>
    <s v="Thursday"/>
    <s v="FM 12"/>
    <s v="FQ 4"/>
    <s v="India"/>
    <s v="0-1"/>
    <x v="1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d v="2010-03-24T00:00:00"/>
    <n v="2010"/>
    <n v="3"/>
    <s v="March"/>
    <s v="Q 1"/>
    <s v="March-2010"/>
    <n v="3"/>
    <s v="Wednesday"/>
    <s v="FM 12"/>
    <s v="FQ 4"/>
    <s v="India"/>
    <s v="3-4"/>
    <x v="1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d v="2014-03-23T00:00:00"/>
    <n v="2014"/>
    <n v="3"/>
    <s v="March"/>
    <s v="Q 1"/>
    <s v="March-2014"/>
    <n v="0"/>
    <s v="Sunday"/>
    <s v="FM 12"/>
    <s v="FQ 4"/>
    <s v="India"/>
    <s v="3-4"/>
    <x v="1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d v="2012-03-17T00:00:00"/>
    <n v="2012"/>
    <n v="3"/>
    <s v="March"/>
    <s v="Q 1"/>
    <s v="March-2012"/>
    <n v="6"/>
    <s v="Saturday"/>
    <s v="FM 12"/>
    <s v="FQ 4"/>
    <s v="India"/>
    <s v="3-4"/>
    <x v="1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d v="2011-03-07T00:00:00"/>
    <n v="2011"/>
    <n v="3"/>
    <s v="March"/>
    <s v="Q 1"/>
    <s v="March-2011"/>
    <n v="1"/>
    <s v="Monday"/>
    <s v="FM 12"/>
    <s v="FQ 4"/>
    <s v="India"/>
    <s v="2-3"/>
    <x v="1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d v="2014-03-03T00:00:00"/>
    <n v="2014"/>
    <n v="3"/>
    <s v="March"/>
    <s v="Q 1"/>
    <s v="March-2014"/>
    <n v="1"/>
    <s v="Monday"/>
    <s v="FM 12"/>
    <s v="FQ 4"/>
    <s v="India"/>
    <s v="2-3"/>
    <x v="1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d v="2010-03-13T00:00:00"/>
    <n v="2010"/>
    <n v="3"/>
    <s v="March"/>
    <s v="Q 1"/>
    <s v="March-2010"/>
    <n v="6"/>
    <s v="Saturday"/>
    <s v="FM 12"/>
    <s v="FQ 4"/>
    <s v="India"/>
    <s v="2-3"/>
    <x v="1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d v="2014-03-25T00:00:00"/>
    <n v="2014"/>
    <n v="3"/>
    <s v="March"/>
    <s v="Q 1"/>
    <s v="March-2014"/>
    <n v="2"/>
    <s v="Tuesday"/>
    <s v="FM 12"/>
    <s v="FQ 4"/>
    <s v="India"/>
    <s v="2-3"/>
    <x v="1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d v="2018-03-01T00:00:00"/>
    <n v="2018"/>
    <n v="3"/>
    <s v="March"/>
    <s v="Q 1"/>
    <s v="March-2018"/>
    <n v="4"/>
    <s v="Thursday"/>
    <s v="FM 12"/>
    <s v="FQ 4"/>
    <s v="India"/>
    <s v="3-4"/>
    <x v="1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d v="2013-03-02T00:00:00"/>
    <n v="2013"/>
    <n v="3"/>
    <s v="March"/>
    <s v="Q 1"/>
    <s v="March-2013"/>
    <n v="6"/>
    <s v="Saturday"/>
    <s v="FM 12"/>
    <s v="FQ 4"/>
    <s v="India"/>
    <s v="2-3"/>
    <x v="1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d v="2014-03-18T00:00:00"/>
    <n v="2014"/>
    <n v="3"/>
    <s v="March"/>
    <s v="Q 1"/>
    <s v="March-2014"/>
    <n v="2"/>
    <s v="Tuesday"/>
    <s v="FM 12"/>
    <s v="FQ 4"/>
    <s v="India"/>
    <s v="2-3"/>
    <x v="1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d v="2014-03-01T00:00:00"/>
    <n v="2014"/>
    <n v="3"/>
    <s v="March"/>
    <s v="Q 1"/>
    <s v="March-2014"/>
    <n v="6"/>
    <s v="Saturday"/>
    <s v="FM 12"/>
    <s v="FQ 4"/>
    <s v="India"/>
    <s v="2-3"/>
    <x v="1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d v="2016-03-23T00:00:00"/>
    <n v="2016"/>
    <n v="3"/>
    <s v="March"/>
    <s v="Q 1"/>
    <s v="March-2016"/>
    <n v="3"/>
    <s v="Wednesday"/>
    <s v="FM 12"/>
    <s v="FQ 4"/>
    <s v="India"/>
    <s v="3-4"/>
    <x v="1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d v="2017-03-26T00:00:00"/>
    <n v="2017"/>
    <n v="3"/>
    <s v="March"/>
    <s v="Q 1"/>
    <s v="March-2017"/>
    <n v="0"/>
    <s v="Sunday"/>
    <s v="FM 12"/>
    <s v="FQ 4"/>
    <s v="India"/>
    <s v="3-4"/>
    <x v="1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d v="2016-03-10T00:00:00"/>
    <n v="2016"/>
    <n v="3"/>
    <s v="March"/>
    <s v="Q 1"/>
    <s v="March-2016"/>
    <n v="4"/>
    <s v="Thursday"/>
    <s v="FM 12"/>
    <s v="FQ 4"/>
    <s v="India"/>
    <s v="3-4"/>
    <x v="1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d v="2011-03-07T00:00:00"/>
    <n v="2011"/>
    <n v="3"/>
    <s v="March"/>
    <s v="Q 1"/>
    <s v="March-2011"/>
    <n v="1"/>
    <s v="Monday"/>
    <s v="FM 12"/>
    <s v="FQ 4"/>
    <s v="India"/>
    <s v="3-4"/>
    <x v="1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d v="2012-03-23T00:00:00"/>
    <n v="2012"/>
    <n v="3"/>
    <s v="March"/>
    <s v="Q 1"/>
    <s v="March-2012"/>
    <n v="5"/>
    <s v="Friday"/>
    <s v="FM 12"/>
    <s v="FQ 4"/>
    <s v="India"/>
    <s v="3-4"/>
    <x v="1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d v="2018-03-24T00:00:00"/>
    <n v="2018"/>
    <n v="3"/>
    <s v="March"/>
    <s v="Q 1"/>
    <s v="March-2018"/>
    <n v="6"/>
    <s v="Saturday"/>
    <s v="FM 12"/>
    <s v="FQ 4"/>
    <s v="India"/>
    <s v="2-3"/>
    <x v="1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d v="2011-03-09T00:00:00"/>
    <n v="2011"/>
    <n v="3"/>
    <s v="March"/>
    <s v="Q 1"/>
    <s v="March-2011"/>
    <n v="3"/>
    <s v="Wednesday"/>
    <s v="FM 12"/>
    <s v="FQ 4"/>
    <s v="India"/>
    <s v="3-4"/>
    <x v="1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d v="2013-03-02T00:00:00"/>
    <n v="2013"/>
    <n v="3"/>
    <s v="March"/>
    <s v="Q 1"/>
    <s v="March-2013"/>
    <n v="6"/>
    <s v="Saturday"/>
    <s v="FM 12"/>
    <s v="FQ 4"/>
    <s v="India"/>
    <s v="2-3"/>
    <x v="1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d v="2010-02-21T00:00:00"/>
    <n v="2010"/>
    <n v="2"/>
    <s v="February"/>
    <s v="Q 1"/>
    <s v="February-2010"/>
    <n v="0"/>
    <s v="Sunday"/>
    <s v="FM 11"/>
    <s v="FQ 4"/>
    <s v="India"/>
    <s v="3-4"/>
    <x v="1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d v="2011-02-28T00:00:00"/>
    <n v="2011"/>
    <n v="2"/>
    <s v="February"/>
    <s v="Q 1"/>
    <s v="February-2011"/>
    <n v="1"/>
    <s v="Monday"/>
    <s v="FM 11"/>
    <s v="FQ 4"/>
    <s v="India"/>
    <s v="3-4"/>
    <x v="1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d v="2011-02-12T00:00:00"/>
    <n v="2011"/>
    <n v="2"/>
    <s v="February"/>
    <s v="Q 1"/>
    <s v="February-2011"/>
    <n v="6"/>
    <s v="Saturday"/>
    <s v="FM 11"/>
    <s v="FQ 4"/>
    <s v="India"/>
    <s v="3-4"/>
    <x v="1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d v="2014-02-24T00:00:00"/>
    <n v="2014"/>
    <n v="2"/>
    <s v="February"/>
    <s v="Q 1"/>
    <s v="February-2014"/>
    <n v="1"/>
    <s v="Monday"/>
    <s v="FM 11"/>
    <s v="FQ 4"/>
    <s v="India"/>
    <s v="2-3"/>
    <x v="1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d v="2011-02-10T00:00:00"/>
    <n v="2011"/>
    <n v="2"/>
    <s v="February"/>
    <s v="Q 1"/>
    <s v="February-2011"/>
    <n v="4"/>
    <s v="Thursday"/>
    <s v="FM 11"/>
    <s v="FQ 4"/>
    <s v="India"/>
    <s v="3-4"/>
    <x v="1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d v="2014-02-17T00:00:00"/>
    <n v="2014"/>
    <n v="2"/>
    <s v="February"/>
    <s v="Q 1"/>
    <s v="February-2014"/>
    <n v="1"/>
    <s v="Monday"/>
    <s v="FM 11"/>
    <s v="FQ 4"/>
    <s v="India"/>
    <s v="2-3"/>
    <x v="1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d v="2016-02-21T00:00:00"/>
    <n v="2016"/>
    <n v="2"/>
    <s v="February"/>
    <s v="Q 1"/>
    <s v="February-2016"/>
    <n v="0"/>
    <s v="Sunday"/>
    <s v="FM 11"/>
    <s v="FQ 4"/>
    <s v="India"/>
    <s v="3-4"/>
    <x v="1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d v="2010-02-07T00:00:00"/>
    <n v="2010"/>
    <n v="2"/>
    <s v="February"/>
    <s v="Q 1"/>
    <s v="February-2010"/>
    <n v="0"/>
    <s v="Sunday"/>
    <s v="FM 11"/>
    <s v="FQ 4"/>
    <s v="India"/>
    <s v="2-3"/>
    <x v="1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d v="2014-02-22T00:00:00"/>
    <n v="2014"/>
    <n v="2"/>
    <s v="February"/>
    <s v="Q 1"/>
    <s v="February-2014"/>
    <n v="6"/>
    <s v="Saturday"/>
    <s v="FM 11"/>
    <s v="FQ 4"/>
    <s v="India"/>
    <s v="3-4"/>
    <x v="1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d v="2017-02-23T00:00:00"/>
    <n v="2017"/>
    <n v="2"/>
    <s v="February"/>
    <s v="Q 1"/>
    <s v="February-2017"/>
    <n v="4"/>
    <s v="Thursday"/>
    <s v="FM 11"/>
    <s v="FQ 4"/>
    <s v="India"/>
    <s v="2-3"/>
    <x v="1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d v="2018-02-23T00:00:00"/>
    <n v="2018"/>
    <n v="2"/>
    <s v="February"/>
    <s v="Q 1"/>
    <s v="February-2018"/>
    <n v="5"/>
    <s v="Friday"/>
    <s v="FM 11"/>
    <s v="FQ 4"/>
    <s v="India"/>
    <s v="3-4"/>
    <x v="1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d v="2013-02-23T00:00:00"/>
    <n v="2013"/>
    <n v="2"/>
    <s v="February"/>
    <s v="Q 1"/>
    <s v="February-2013"/>
    <n v="6"/>
    <s v="Saturday"/>
    <s v="FM 11"/>
    <s v="FQ 4"/>
    <s v="India"/>
    <s v="3-4"/>
    <x v="1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d v="2011-02-10T00:00:00"/>
    <n v="2011"/>
    <n v="2"/>
    <s v="February"/>
    <s v="Q 1"/>
    <s v="February-2011"/>
    <n v="4"/>
    <s v="Thursday"/>
    <s v="FM 11"/>
    <s v="FQ 4"/>
    <s v="India"/>
    <s v="3-4"/>
    <x v="1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d v="2016-02-08T00:00:00"/>
    <n v="2016"/>
    <n v="2"/>
    <s v="February"/>
    <s v="Q 1"/>
    <s v="February-2016"/>
    <n v="1"/>
    <s v="Monday"/>
    <s v="FM 11"/>
    <s v="FQ 4"/>
    <s v="India"/>
    <s v="0-1"/>
    <x v="1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d v="2010-02-01T00:00:00"/>
    <n v="2010"/>
    <n v="2"/>
    <s v="February"/>
    <s v="Q 1"/>
    <s v="February-2010"/>
    <n v="1"/>
    <s v="Monday"/>
    <s v="FM 11"/>
    <s v="FQ 4"/>
    <s v="India"/>
    <s v="2-3"/>
    <x v="1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d v="2014-02-07T00:00:00"/>
    <n v="2014"/>
    <n v="2"/>
    <s v="February"/>
    <s v="Q 1"/>
    <s v="February-2014"/>
    <n v="5"/>
    <s v="Friday"/>
    <s v="FM 11"/>
    <s v="FQ 4"/>
    <s v="India"/>
    <s v="2-3"/>
    <x v="1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d v="2011-02-25T00:00:00"/>
    <n v="2011"/>
    <n v="2"/>
    <s v="February"/>
    <s v="Q 1"/>
    <s v="February-2011"/>
    <n v="5"/>
    <s v="Friday"/>
    <s v="FM 11"/>
    <s v="FQ 4"/>
    <s v="India"/>
    <s v="3-4"/>
    <x v="1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d v="2013-02-02T00:00:00"/>
    <n v="2013"/>
    <n v="2"/>
    <s v="February"/>
    <s v="Q 1"/>
    <s v="February-2013"/>
    <n v="6"/>
    <s v="Saturday"/>
    <s v="FM 11"/>
    <s v="FQ 4"/>
    <s v="India"/>
    <s v="0-1"/>
    <x v="1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d v="2012-02-13T00:00:00"/>
    <n v="2012"/>
    <n v="2"/>
    <s v="February"/>
    <s v="Q 1"/>
    <s v="February-2012"/>
    <n v="1"/>
    <s v="Monday"/>
    <s v="FM 11"/>
    <s v="FQ 4"/>
    <s v="India"/>
    <s v="0-1"/>
    <x v="1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d v="2011-02-24T00:00:00"/>
    <n v="2011"/>
    <n v="2"/>
    <s v="February"/>
    <s v="Q 1"/>
    <s v="February-2011"/>
    <n v="4"/>
    <s v="Thursday"/>
    <s v="FM 11"/>
    <s v="FQ 4"/>
    <s v="India"/>
    <s v="0-1"/>
    <x v="1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d v="2013-02-16T00:00:00"/>
    <n v="2013"/>
    <n v="2"/>
    <s v="February"/>
    <s v="Q 1"/>
    <s v="February-2013"/>
    <n v="6"/>
    <s v="Saturday"/>
    <s v="FM 11"/>
    <s v="FQ 4"/>
    <s v="India"/>
    <s v="3-4"/>
    <x v="1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d v="2017-01-05T00:00:00"/>
    <n v="2017"/>
    <n v="1"/>
    <s v="January"/>
    <s v="Q 1"/>
    <s v="January-2017"/>
    <n v="4"/>
    <s v="Thursday"/>
    <s v="FM 10"/>
    <s v="FQ 4"/>
    <s v="India"/>
    <s v="2-3"/>
    <x v="1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d v="2012-01-12T00:00:00"/>
    <n v="2012"/>
    <n v="1"/>
    <s v="January"/>
    <s v="Q 1"/>
    <s v="January-2012"/>
    <n v="4"/>
    <s v="Thursday"/>
    <s v="FM 10"/>
    <s v="FQ 4"/>
    <s v="India"/>
    <s v="3-4"/>
    <x v="1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d v="2010-01-19T00:00:00"/>
    <n v="2010"/>
    <n v="1"/>
    <s v="January"/>
    <s v="Q 1"/>
    <s v="January-2010"/>
    <n v="2"/>
    <s v="Tuesday"/>
    <s v="FM 10"/>
    <s v="FQ 4"/>
    <s v="India"/>
    <s v="3-4"/>
    <x v="1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d v="2016-01-15T00:00:00"/>
    <n v="2016"/>
    <n v="1"/>
    <s v="January"/>
    <s v="Q 1"/>
    <s v="January-2016"/>
    <n v="5"/>
    <s v="Friday"/>
    <s v="FM 10"/>
    <s v="FQ 4"/>
    <s v="India"/>
    <s v="3-4"/>
    <x v="1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d v="2016-01-20T00:00:00"/>
    <n v="2016"/>
    <n v="1"/>
    <s v="January"/>
    <s v="Q 1"/>
    <s v="January-2016"/>
    <n v="3"/>
    <s v="Wednesday"/>
    <s v="FM 10"/>
    <s v="FQ 4"/>
    <s v="India"/>
    <s v="3-4"/>
    <x v="1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d v="2011-01-01T00:00:00"/>
    <n v="2011"/>
    <n v="1"/>
    <s v="January"/>
    <s v="Q 1"/>
    <s v="January-2011"/>
    <n v="6"/>
    <s v="Saturday"/>
    <s v="FM 10"/>
    <s v="FQ 4"/>
    <s v="India"/>
    <s v="2-3"/>
    <x v="1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d v="2013-01-03T00:00:00"/>
    <n v="2013"/>
    <n v="1"/>
    <s v="January"/>
    <s v="Q 1"/>
    <s v="January-2013"/>
    <n v="4"/>
    <s v="Thursday"/>
    <s v="FM 10"/>
    <s v="FQ 4"/>
    <s v="India"/>
    <s v="2-3"/>
    <x v="1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d v="2015-01-26T00:00:00"/>
    <n v="2015"/>
    <n v="1"/>
    <s v="January"/>
    <s v="Q 1"/>
    <s v="January-2015"/>
    <n v="1"/>
    <s v="Monday"/>
    <s v="FM 10"/>
    <s v="FQ 4"/>
    <s v="India"/>
    <s v="0-1"/>
    <x v="1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d v="2012-01-27T00:00:00"/>
    <n v="2012"/>
    <n v="1"/>
    <s v="January"/>
    <s v="Q 1"/>
    <s v="January-2012"/>
    <n v="5"/>
    <s v="Friday"/>
    <s v="FM 10"/>
    <s v="FQ 4"/>
    <s v="India"/>
    <s v="0-1"/>
    <x v="1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d v="2012-01-21T00:00:00"/>
    <n v="2012"/>
    <n v="1"/>
    <s v="January"/>
    <s v="Q 1"/>
    <s v="January-2012"/>
    <n v="6"/>
    <s v="Saturday"/>
    <s v="FM 10"/>
    <s v="FQ 4"/>
    <s v="India"/>
    <s v="0-1"/>
    <x v="1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d v="2013-01-20T00:00:00"/>
    <n v="2013"/>
    <n v="1"/>
    <s v="January"/>
    <s v="Q 1"/>
    <s v="January-2013"/>
    <n v="0"/>
    <s v="Sunday"/>
    <s v="FM 10"/>
    <s v="FQ 4"/>
    <s v="India"/>
    <s v="3-4"/>
    <x v="1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d v="2010-01-27T00:00:00"/>
    <n v="2010"/>
    <n v="1"/>
    <s v="January"/>
    <s v="Q 1"/>
    <s v="January-2010"/>
    <n v="3"/>
    <s v="Wednesday"/>
    <s v="FM 10"/>
    <s v="FQ 4"/>
    <s v="India"/>
    <s v="3-4"/>
    <x v="1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d v="2018-01-10T00:00:00"/>
    <n v="2018"/>
    <n v="1"/>
    <s v="January"/>
    <s v="Q 1"/>
    <s v="January-2018"/>
    <n v="3"/>
    <s v="Wednesday"/>
    <s v="FM 10"/>
    <s v="FQ 4"/>
    <s v="India"/>
    <s v="3-4"/>
    <x v="1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d v="2014-01-21T00:00:00"/>
    <n v="2014"/>
    <n v="1"/>
    <s v="January"/>
    <s v="Q 1"/>
    <s v="January-2014"/>
    <n v="2"/>
    <s v="Tuesday"/>
    <s v="FM 10"/>
    <s v="FQ 4"/>
    <s v="India"/>
    <s v="3-4"/>
    <x v="1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d v="2017-01-28T00:00:00"/>
    <n v="2017"/>
    <n v="1"/>
    <s v="January"/>
    <s v="Q 1"/>
    <s v="January-2017"/>
    <n v="6"/>
    <s v="Saturday"/>
    <s v="FM 10"/>
    <s v="FQ 4"/>
    <s v="India"/>
    <s v="3-4"/>
    <x v="1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d v="2010-01-05T00:00:00"/>
    <n v="2010"/>
    <n v="1"/>
    <s v="January"/>
    <s v="Q 1"/>
    <s v="January-2010"/>
    <n v="2"/>
    <s v="Tuesday"/>
    <s v="FM 10"/>
    <s v="FQ 4"/>
    <s v="India"/>
    <s v="2-3"/>
    <x v="1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d v="2017-01-24T00:00:00"/>
    <n v="2017"/>
    <n v="1"/>
    <s v="January"/>
    <s v="Q 1"/>
    <s v="January-2017"/>
    <n v="2"/>
    <s v="Tuesday"/>
    <s v="FM 10"/>
    <s v="FQ 4"/>
    <s v="India"/>
    <s v="3-4"/>
    <x v="1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d v="2016-01-23T00:00:00"/>
    <n v="2016"/>
    <n v="1"/>
    <s v="January"/>
    <s v="Q 1"/>
    <s v="January-2016"/>
    <n v="6"/>
    <s v="Saturday"/>
    <s v="FM 10"/>
    <s v="FQ 4"/>
    <s v="India"/>
    <s v="0-1"/>
    <x v="1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d v="2010-01-13T00:00:00"/>
    <n v="2010"/>
    <n v="1"/>
    <s v="January"/>
    <s v="Q 1"/>
    <s v="January-2010"/>
    <n v="3"/>
    <s v="Wednesday"/>
    <s v="FM 10"/>
    <s v="FQ 4"/>
    <s v="India"/>
    <s v="3-4"/>
    <x v="1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d v="2017-01-09T00:00:00"/>
    <n v="2017"/>
    <n v="1"/>
    <s v="January"/>
    <s v="Q 1"/>
    <s v="January-2017"/>
    <n v="1"/>
    <s v="Monday"/>
    <s v="FM 10"/>
    <s v="FQ 4"/>
    <s v="India"/>
    <s v="3-4"/>
    <x v="1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d v="2017-12-24T00:00:00"/>
    <n v="2017"/>
    <n v="12"/>
    <s v="December"/>
    <s v="Q 4"/>
    <s v="December-2017"/>
    <n v="0"/>
    <s v="Sunday"/>
    <s v="FM 9"/>
    <s v="FQ 3"/>
    <s v="India"/>
    <s v="3-4"/>
    <x v="1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d v="2014-12-06T00:00:00"/>
    <n v="2014"/>
    <n v="12"/>
    <s v="December"/>
    <s v="Q 4"/>
    <s v="December-2014"/>
    <n v="6"/>
    <s v="Saturday"/>
    <s v="FM 9"/>
    <s v="FQ 3"/>
    <s v="India"/>
    <s v="2-3"/>
    <x v="1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d v="2010-12-10T00:00:00"/>
    <n v="2010"/>
    <n v="12"/>
    <s v="December"/>
    <s v="Q 4"/>
    <s v="December-2010"/>
    <n v="5"/>
    <s v="Friday"/>
    <s v="FM 9"/>
    <s v="FQ 3"/>
    <s v="India"/>
    <s v="0-1"/>
    <x v="1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d v="2010-12-22T00:00:00"/>
    <n v="2010"/>
    <n v="12"/>
    <s v="December"/>
    <s v="Q 4"/>
    <s v="December-2010"/>
    <n v="3"/>
    <s v="Wednesday"/>
    <s v="FM 9"/>
    <s v="FQ 3"/>
    <s v="India"/>
    <s v="3-4"/>
    <x v="1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d v="2013-12-23T00:00:00"/>
    <n v="2013"/>
    <n v="12"/>
    <s v="December"/>
    <s v="Q 4"/>
    <s v="December-2013"/>
    <n v="1"/>
    <s v="Monday"/>
    <s v="FM 9"/>
    <s v="FQ 3"/>
    <s v="India"/>
    <s v="2-3"/>
    <x v="1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d v="2011-12-19T00:00:00"/>
    <n v="2011"/>
    <n v="12"/>
    <s v="December"/>
    <s v="Q 4"/>
    <s v="December-2011"/>
    <n v="1"/>
    <s v="Monday"/>
    <s v="FM 9"/>
    <s v="FQ 3"/>
    <s v="India"/>
    <s v="3-4"/>
    <x v="1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d v="2018-12-26T00:00:00"/>
    <n v="2018"/>
    <n v="12"/>
    <s v="December"/>
    <s v="Q 4"/>
    <s v="December-2018"/>
    <n v="3"/>
    <s v="Wednesday"/>
    <s v="FM 9"/>
    <s v="FQ 3"/>
    <s v="India"/>
    <s v="3-4"/>
    <x v="1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d v="2012-12-01T00:00:00"/>
    <n v="2012"/>
    <n v="12"/>
    <s v="December"/>
    <s v="Q 4"/>
    <s v="December-2012"/>
    <n v="6"/>
    <s v="Saturday"/>
    <s v="FM 9"/>
    <s v="FQ 3"/>
    <s v="India"/>
    <s v="3-4"/>
    <x v="1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d v="2012-12-17T00:00:00"/>
    <n v="2012"/>
    <n v="12"/>
    <s v="December"/>
    <s v="Q 4"/>
    <s v="December-2012"/>
    <n v="1"/>
    <s v="Monday"/>
    <s v="FM 9"/>
    <s v="FQ 3"/>
    <s v="India"/>
    <s v="3-4"/>
    <x v="1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d v="2018-12-22T00:00:00"/>
    <n v="2018"/>
    <n v="12"/>
    <s v="December"/>
    <s v="Q 4"/>
    <s v="December-2018"/>
    <n v="6"/>
    <s v="Saturday"/>
    <s v="FM 9"/>
    <s v="FQ 3"/>
    <s v="India"/>
    <s v="2-3"/>
    <x v="1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d v="2012-12-26T00:00:00"/>
    <n v="2012"/>
    <n v="12"/>
    <s v="December"/>
    <s v="Q 4"/>
    <s v="December-2012"/>
    <n v="3"/>
    <s v="Wednesday"/>
    <s v="FM 9"/>
    <s v="FQ 3"/>
    <s v="India"/>
    <s v="3-4"/>
    <x v="1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d v="2018-12-16T00:00:00"/>
    <n v="2018"/>
    <n v="12"/>
    <s v="December"/>
    <s v="Q 4"/>
    <s v="December-2018"/>
    <n v="0"/>
    <s v="Sunday"/>
    <s v="FM 9"/>
    <s v="FQ 3"/>
    <s v="India"/>
    <s v="2-3"/>
    <x v="1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d v="2015-12-24T00:00:00"/>
    <n v="2015"/>
    <n v="12"/>
    <s v="December"/>
    <s v="Q 4"/>
    <s v="December-2015"/>
    <n v="4"/>
    <s v="Thursday"/>
    <s v="FM 9"/>
    <s v="FQ 3"/>
    <s v="India"/>
    <s v="3-4"/>
    <x v="1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d v="2010-12-23T00:00:00"/>
    <n v="2010"/>
    <n v="12"/>
    <s v="December"/>
    <s v="Q 4"/>
    <s v="December-2010"/>
    <n v="4"/>
    <s v="Thursday"/>
    <s v="FM 9"/>
    <s v="FQ 3"/>
    <s v="India"/>
    <s v="3-4"/>
    <x v="1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d v="2016-12-06T00:00:00"/>
    <n v="2016"/>
    <n v="12"/>
    <s v="December"/>
    <s v="Q 4"/>
    <s v="December-2016"/>
    <n v="2"/>
    <s v="Tuesday"/>
    <s v="FM 9"/>
    <s v="FQ 3"/>
    <s v="India"/>
    <s v="3-4"/>
    <x v="1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d v="2011-12-16T00:00:00"/>
    <n v="2011"/>
    <n v="12"/>
    <s v="December"/>
    <s v="Q 4"/>
    <s v="December-2011"/>
    <n v="5"/>
    <s v="Friday"/>
    <s v="FM 9"/>
    <s v="FQ 3"/>
    <s v="India"/>
    <s v="2-3"/>
    <x v="1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d v="2018-12-21T00:00:00"/>
    <n v="2018"/>
    <n v="12"/>
    <s v="December"/>
    <s v="Q 4"/>
    <s v="December-2018"/>
    <n v="5"/>
    <s v="Friday"/>
    <s v="FM 9"/>
    <s v="FQ 3"/>
    <s v="India"/>
    <s v="0-1"/>
    <x v="1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d v="2010-11-18T00:00:00"/>
    <n v="2010"/>
    <n v="11"/>
    <s v="November"/>
    <s v="Q 4"/>
    <s v="November-2010"/>
    <n v="4"/>
    <s v="Thursday"/>
    <s v="FM 8"/>
    <s v="FQ 3"/>
    <s v="India"/>
    <s v="0-1"/>
    <x v="1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d v="2011-11-14T00:00:00"/>
    <n v="2011"/>
    <n v="11"/>
    <s v="November"/>
    <s v="Q 4"/>
    <s v="November-2011"/>
    <n v="1"/>
    <s v="Monday"/>
    <s v="FM 8"/>
    <s v="FQ 3"/>
    <s v="India"/>
    <s v="2-3"/>
    <x v="1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d v="2011-11-13T00:00:00"/>
    <n v="2011"/>
    <n v="11"/>
    <s v="November"/>
    <s v="Q 4"/>
    <s v="November-2011"/>
    <n v="0"/>
    <s v="Sunday"/>
    <s v="FM 8"/>
    <s v="FQ 3"/>
    <s v="India"/>
    <s v="3-4"/>
    <x v="1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d v="2017-11-21T00:00:00"/>
    <n v="2017"/>
    <n v="11"/>
    <s v="November"/>
    <s v="Q 4"/>
    <s v="November-2017"/>
    <n v="2"/>
    <s v="Tuesday"/>
    <s v="FM 8"/>
    <s v="FQ 3"/>
    <s v="India"/>
    <s v="3-4"/>
    <x v="1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d v="2010-11-24T00:00:00"/>
    <n v="2010"/>
    <n v="11"/>
    <s v="November"/>
    <s v="Q 4"/>
    <s v="November-2010"/>
    <n v="3"/>
    <s v="Wednesday"/>
    <s v="FM 8"/>
    <s v="FQ 3"/>
    <s v="India"/>
    <s v="0-1"/>
    <x v="1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d v="2010-11-27T00:00:00"/>
    <n v="2010"/>
    <n v="11"/>
    <s v="November"/>
    <s v="Q 4"/>
    <s v="November-2010"/>
    <n v="6"/>
    <s v="Saturday"/>
    <s v="FM 8"/>
    <s v="FQ 3"/>
    <s v="India"/>
    <s v="3-4"/>
    <x v="1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d v="2011-11-22T00:00:00"/>
    <n v="2011"/>
    <n v="11"/>
    <s v="November"/>
    <s v="Q 4"/>
    <s v="November-2011"/>
    <n v="2"/>
    <s v="Tuesday"/>
    <s v="FM 8"/>
    <s v="FQ 3"/>
    <s v="India"/>
    <s v="3-4"/>
    <x v="1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d v="2014-11-23T00:00:00"/>
    <n v="2014"/>
    <n v="11"/>
    <s v="November"/>
    <s v="Q 4"/>
    <s v="November-2014"/>
    <n v="0"/>
    <s v="Sunday"/>
    <s v="FM 8"/>
    <s v="FQ 3"/>
    <s v="India"/>
    <s v="3-4"/>
    <x v="1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d v="2010-11-17T00:00:00"/>
    <n v="2010"/>
    <n v="11"/>
    <s v="November"/>
    <s v="Q 4"/>
    <s v="November-2010"/>
    <n v="3"/>
    <s v="Wednesday"/>
    <s v="FM 8"/>
    <s v="FQ 3"/>
    <s v="India"/>
    <s v="2-3"/>
    <x v="1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d v="2016-11-23T00:00:00"/>
    <n v="2016"/>
    <n v="11"/>
    <s v="November"/>
    <s v="Q 4"/>
    <s v="November-2016"/>
    <n v="3"/>
    <s v="Wednesday"/>
    <s v="FM 8"/>
    <s v="FQ 3"/>
    <s v="India"/>
    <s v="3-4"/>
    <x v="1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d v="2018-11-12T00:00:00"/>
    <n v="2018"/>
    <n v="11"/>
    <s v="November"/>
    <s v="Q 4"/>
    <s v="November-2018"/>
    <n v="1"/>
    <s v="Monday"/>
    <s v="FM 8"/>
    <s v="FQ 3"/>
    <s v="India"/>
    <s v="3-4"/>
    <x v="1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d v="2015-11-10T00:00:00"/>
    <n v="2015"/>
    <n v="11"/>
    <s v="November"/>
    <s v="Q 4"/>
    <s v="November-2015"/>
    <n v="2"/>
    <s v="Tuesday"/>
    <s v="FM 8"/>
    <s v="FQ 3"/>
    <s v="India"/>
    <s v="3-4"/>
    <x v="1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d v="2013-11-04T00:00:00"/>
    <n v="2013"/>
    <n v="11"/>
    <s v="November"/>
    <s v="Q 4"/>
    <s v="November-2013"/>
    <n v="1"/>
    <s v="Monday"/>
    <s v="FM 8"/>
    <s v="FQ 3"/>
    <s v="India"/>
    <s v="3-4"/>
    <x v="1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d v="2012-11-24T00:00:00"/>
    <n v="2012"/>
    <n v="11"/>
    <s v="November"/>
    <s v="Q 4"/>
    <s v="November-2012"/>
    <n v="6"/>
    <s v="Saturday"/>
    <s v="FM 8"/>
    <s v="FQ 3"/>
    <s v="India"/>
    <s v="3-4"/>
    <x v="1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d v="2016-10-16T00:00:00"/>
    <n v="2016"/>
    <n v="10"/>
    <s v="October"/>
    <s v="Q 4"/>
    <s v="October-2016"/>
    <n v="0"/>
    <s v="Sunday"/>
    <s v="FM 7"/>
    <s v="FQ 3"/>
    <s v="India"/>
    <s v="3-4"/>
    <x v="1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d v="2010-10-24T00:00:00"/>
    <n v="2010"/>
    <n v="10"/>
    <s v="October"/>
    <s v="Q 4"/>
    <s v="October-2010"/>
    <n v="0"/>
    <s v="Sunday"/>
    <s v="FM 7"/>
    <s v="FQ 3"/>
    <s v="India"/>
    <s v="2-3"/>
    <x v="1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d v="2015-10-10T00:00:00"/>
    <n v="2015"/>
    <n v="10"/>
    <s v="October"/>
    <s v="Q 4"/>
    <s v="October-2015"/>
    <n v="6"/>
    <s v="Saturday"/>
    <s v="FM 7"/>
    <s v="FQ 3"/>
    <s v="India"/>
    <s v="3-4"/>
    <x v="1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d v="2010-10-08T00:00:00"/>
    <n v="2010"/>
    <n v="10"/>
    <s v="October"/>
    <s v="Q 4"/>
    <s v="October-2010"/>
    <n v="5"/>
    <s v="Friday"/>
    <s v="FM 7"/>
    <s v="FQ 3"/>
    <s v="India"/>
    <s v="3-4"/>
    <x v="1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d v="2014-10-03T00:00:00"/>
    <n v="2014"/>
    <n v="10"/>
    <s v="October"/>
    <s v="Q 4"/>
    <s v="October-2014"/>
    <n v="5"/>
    <s v="Friday"/>
    <s v="FM 7"/>
    <s v="FQ 3"/>
    <s v="India"/>
    <s v="2-3"/>
    <x v="1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d v="2015-10-09T00:00:00"/>
    <n v="2015"/>
    <n v="10"/>
    <s v="October"/>
    <s v="Q 4"/>
    <s v="October-2015"/>
    <n v="5"/>
    <s v="Friday"/>
    <s v="FM 7"/>
    <s v="FQ 3"/>
    <s v="India"/>
    <s v="2-3"/>
    <x v="1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d v="2010-10-01T00:00:00"/>
    <n v="2010"/>
    <n v="10"/>
    <s v="October"/>
    <s v="Q 4"/>
    <s v="October-2010"/>
    <n v="5"/>
    <s v="Friday"/>
    <s v="FM 7"/>
    <s v="FQ 3"/>
    <s v="India"/>
    <s v="0-1"/>
    <x v="1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d v="2011-10-22T00:00:00"/>
    <n v="2011"/>
    <n v="10"/>
    <s v="October"/>
    <s v="Q 4"/>
    <s v="October-2011"/>
    <n v="6"/>
    <s v="Saturday"/>
    <s v="FM 7"/>
    <s v="FQ 3"/>
    <s v="India"/>
    <s v="0-1"/>
    <x v="1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d v="2010-10-11T00:00:00"/>
    <n v="2010"/>
    <n v="10"/>
    <s v="October"/>
    <s v="Q 4"/>
    <s v="October-2010"/>
    <n v="1"/>
    <s v="Monday"/>
    <s v="FM 7"/>
    <s v="FQ 3"/>
    <s v="India"/>
    <s v="0-1"/>
    <x v="1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d v="2013-10-26T00:00:00"/>
    <n v="2013"/>
    <n v="10"/>
    <s v="October"/>
    <s v="Q 4"/>
    <s v="October-2013"/>
    <n v="6"/>
    <s v="Saturday"/>
    <s v="FM 7"/>
    <s v="FQ 3"/>
    <s v="India"/>
    <s v="3-4"/>
    <x v="1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d v="2018-10-26T00:00:00"/>
    <n v="2018"/>
    <n v="10"/>
    <s v="October"/>
    <s v="Q 4"/>
    <s v="October-2018"/>
    <n v="5"/>
    <s v="Friday"/>
    <s v="FM 7"/>
    <s v="FQ 3"/>
    <s v="India"/>
    <s v="2-3"/>
    <x v="1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d v="2015-10-05T00:00:00"/>
    <n v="2015"/>
    <n v="10"/>
    <s v="October"/>
    <s v="Q 4"/>
    <s v="October-2015"/>
    <n v="1"/>
    <s v="Monday"/>
    <s v="FM 7"/>
    <s v="FQ 3"/>
    <s v="India"/>
    <s v="4-5"/>
    <x v="1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d v="2015-10-05T00:00:00"/>
    <n v="2015"/>
    <n v="10"/>
    <s v="October"/>
    <s v="Q 4"/>
    <s v="October-2015"/>
    <n v="1"/>
    <s v="Monday"/>
    <s v="FM 7"/>
    <s v="FQ 3"/>
    <s v="India"/>
    <s v="2-3"/>
    <x v="1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d v="2011-10-18T00:00:00"/>
    <n v="2011"/>
    <n v="10"/>
    <s v="October"/>
    <s v="Q 4"/>
    <s v="October-2011"/>
    <n v="2"/>
    <s v="Tuesday"/>
    <s v="FM 7"/>
    <s v="FQ 3"/>
    <s v="India"/>
    <s v="0-1"/>
    <x v="1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d v="2010-09-18T00:00:00"/>
    <n v="2010"/>
    <n v="9"/>
    <s v="September"/>
    <s v="Q 3"/>
    <s v="September-2010"/>
    <n v="6"/>
    <s v="Saturday"/>
    <s v="FM 6"/>
    <s v="FQ 2"/>
    <s v="India"/>
    <s v="2-3"/>
    <x v="0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d v="2012-09-28T00:00:00"/>
    <n v="2012"/>
    <n v="9"/>
    <s v="September"/>
    <s v="Q 3"/>
    <s v="September-2012"/>
    <n v="5"/>
    <s v="Friday"/>
    <s v="FM 6"/>
    <s v="FQ 2"/>
    <s v="India"/>
    <s v="3-4"/>
    <x v="0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d v="2014-09-01T00:00:00"/>
    <n v="2014"/>
    <n v="9"/>
    <s v="September"/>
    <s v="Q 3"/>
    <s v="September-2014"/>
    <n v="1"/>
    <s v="Monday"/>
    <s v="FM 6"/>
    <s v="FQ 2"/>
    <s v="India"/>
    <s v="3-4"/>
    <x v="0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d v="2018-09-01T00:00:00"/>
    <n v="2018"/>
    <n v="9"/>
    <s v="September"/>
    <s v="Q 3"/>
    <s v="September-2018"/>
    <n v="6"/>
    <s v="Saturday"/>
    <s v="FM 6"/>
    <s v="FQ 2"/>
    <s v="India"/>
    <s v="3-4"/>
    <x v="0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d v="2013-09-13T00:00:00"/>
    <n v="2013"/>
    <n v="9"/>
    <s v="September"/>
    <s v="Q 3"/>
    <s v="September-2013"/>
    <n v="5"/>
    <s v="Friday"/>
    <s v="FM 6"/>
    <s v="FQ 2"/>
    <s v="India"/>
    <s v="3-4"/>
    <x v="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d v="2010-09-10T00:00:00"/>
    <n v="2010"/>
    <n v="9"/>
    <s v="September"/>
    <s v="Q 3"/>
    <s v="September-2010"/>
    <n v="5"/>
    <s v="Friday"/>
    <s v="FM 6"/>
    <s v="FQ 2"/>
    <s v="India"/>
    <s v="0-1"/>
    <x v="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d v="2018-09-13T00:00:00"/>
    <n v="2018"/>
    <n v="9"/>
    <s v="September"/>
    <s v="Q 3"/>
    <s v="September-2018"/>
    <n v="4"/>
    <s v="Thursday"/>
    <s v="FM 6"/>
    <s v="FQ 2"/>
    <s v="India"/>
    <s v="3-4"/>
    <x v="0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d v="2014-09-08T00:00:00"/>
    <n v="2014"/>
    <n v="9"/>
    <s v="September"/>
    <s v="Q 3"/>
    <s v="September-2014"/>
    <n v="1"/>
    <s v="Monday"/>
    <s v="FM 6"/>
    <s v="FQ 2"/>
    <s v="India"/>
    <s v="3-4"/>
    <x v="0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d v="2018-09-06T00:00:00"/>
    <n v="2018"/>
    <n v="9"/>
    <s v="September"/>
    <s v="Q 3"/>
    <s v="September-2018"/>
    <n v="4"/>
    <s v="Thursday"/>
    <s v="FM 6"/>
    <s v="FQ 2"/>
    <s v="India"/>
    <s v="3-4"/>
    <x v="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d v="2014-09-03T00:00:00"/>
    <n v="2014"/>
    <n v="9"/>
    <s v="September"/>
    <s v="Q 3"/>
    <s v="September-2014"/>
    <n v="3"/>
    <s v="Wednesday"/>
    <s v="FM 6"/>
    <s v="FQ 2"/>
    <s v="India"/>
    <s v="0-1"/>
    <x v="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d v="2013-09-15T00:00:00"/>
    <n v="2013"/>
    <n v="9"/>
    <s v="September"/>
    <s v="Q 3"/>
    <s v="September-2013"/>
    <n v="0"/>
    <s v="Sunday"/>
    <s v="FM 6"/>
    <s v="FQ 2"/>
    <s v="India"/>
    <s v="0-1"/>
    <x v="0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d v="2010-09-13T00:00:00"/>
    <n v="2010"/>
    <n v="9"/>
    <s v="September"/>
    <s v="Q 3"/>
    <s v="September-2010"/>
    <n v="1"/>
    <s v="Monday"/>
    <s v="FM 6"/>
    <s v="FQ 2"/>
    <s v="India"/>
    <s v="3-4"/>
    <x v="0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d v="2015-09-27T00:00:00"/>
    <n v="2015"/>
    <n v="9"/>
    <s v="September"/>
    <s v="Q 3"/>
    <s v="September-2015"/>
    <n v="0"/>
    <s v="Sunday"/>
    <s v="FM 6"/>
    <s v="FQ 2"/>
    <s v="India"/>
    <s v="2-3"/>
    <x v="0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d v="2014-09-20T00:00:00"/>
    <n v="2014"/>
    <n v="9"/>
    <s v="September"/>
    <s v="Q 3"/>
    <s v="September-2014"/>
    <n v="6"/>
    <s v="Saturday"/>
    <s v="FM 6"/>
    <s v="FQ 2"/>
    <s v="India"/>
    <s v="0-1"/>
    <x v="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d v="2012-09-13T00:00:00"/>
    <n v="2012"/>
    <n v="9"/>
    <s v="September"/>
    <s v="Q 3"/>
    <s v="September-2012"/>
    <n v="4"/>
    <s v="Thursday"/>
    <s v="FM 6"/>
    <s v="FQ 2"/>
    <s v="India"/>
    <s v="2-3"/>
    <x v="0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d v="2017-09-08T00:00:00"/>
    <n v="2017"/>
    <n v="9"/>
    <s v="September"/>
    <s v="Q 3"/>
    <s v="September-2017"/>
    <n v="5"/>
    <s v="Friday"/>
    <s v="FM 6"/>
    <s v="FQ 2"/>
    <s v="India"/>
    <s v="2-3"/>
    <x v="0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d v="2018-09-10T00:00:00"/>
    <n v="2018"/>
    <n v="9"/>
    <s v="September"/>
    <s v="Q 3"/>
    <s v="September-2018"/>
    <n v="1"/>
    <s v="Monday"/>
    <s v="FM 6"/>
    <s v="FQ 2"/>
    <s v="India"/>
    <s v="3-4"/>
    <x v="0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d v="2018-09-28T00:00:00"/>
    <n v="2018"/>
    <n v="9"/>
    <s v="September"/>
    <s v="Q 3"/>
    <s v="September-2018"/>
    <n v="5"/>
    <s v="Friday"/>
    <s v="FM 6"/>
    <s v="FQ 2"/>
    <s v="India"/>
    <s v="0-1"/>
    <x v="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d v="2014-09-28T00:00:00"/>
    <n v="2014"/>
    <n v="9"/>
    <s v="September"/>
    <s v="Q 3"/>
    <s v="September-2014"/>
    <n v="0"/>
    <s v="Sunday"/>
    <s v="FM 6"/>
    <s v="FQ 2"/>
    <s v="India"/>
    <s v="2-3"/>
    <x v="0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d v="2010-09-18T00:00:00"/>
    <n v="2010"/>
    <n v="9"/>
    <s v="September"/>
    <s v="Q 3"/>
    <s v="September-2010"/>
    <n v="6"/>
    <s v="Saturday"/>
    <s v="FM 6"/>
    <s v="FQ 2"/>
    <s v="India"/>
    <s v="0-1"/>
    <x v="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d v="2015-09-01T00:00:00"/>
    <n v="2015"/>
    <n v="9"/>
    <s v="September"/>
    <s v="Q 3"/>
    <s v="September-2015"/>
    <n v="2"/>
    <s v="Tuesday"/>
    <s v="FM 6"/>
    <s v="FQ 2"/>
    <s v="India"/>
    <s v="3-4"/>
    <x v="0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d v="2011-08-16T00:00:00"/>
    <n v="2011"/>
    <n v="8"/>
    <s v="August"/>
    <s v="Q 3"/>
    <s v="August-2011"/>
    <n v="2"/>
    <s v="Tuesday"/>
    <s v="FM 5"/>
    <s v="FQ 2"/>
    <s v="India"/>
    <s v="3-4"/>
    <x v="0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d v="2010-08-15T00:00:00"/>
    <n v="2010"/>
    <n v="8"/>
    <s v="August"/>
    <s v="Q 3"/>
    <s v="August-2010"/>
    <n v="0"/>
    <s v="Sunday"/>
    <s v="FM 5"/>
    <s v="FQ 2"/>
    <s v="India"/>
    <s v="3-4"/>
    <x v="0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d v="2013-08-10T00:00:00"/>
    <n v="2013"/>
    <n v="8"/>
    <s v="August"/>
    <s v="Q 3"/>
    <s v="August-2013"/>
    <n v="6"/>
    <s v="Saturday"/>
    <s v="FM 5"/>
    <s v="FQ 2"/>
    <s v="India"/>
    <s v="3-4"/>
    <x v="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d v="2016-08-21T00:00:00"/>
    <n v="2016"/>
    <n v="8"/>
    <s v="August"/>
    <s v="Q 3"/>
    <s v="August-2016"/>
    <n v="0"/>
    <s v="Sunday"/>
    <s v="FM 5"/>
    <s v="FQ 2"/>
    <s v="India"/>
    <s v="0-1"/>
    <x v="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d v="2010-08-14T00:00:00"/>
    <n v="2010"/>
    <n v="8"/>
    <s v="August"/>
    <s v="Q 3"/>
    <s v="August-2010"/>
    <n v="6"/>
    <s v="Saturday"/>
    <s v="FM 5"/>
    <s v="FQ 2"/>
    <s v="India"/>
    <s v="3-4"/>
    <x v="0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d v="2015-08-24T00:00:00"/>
    <n v="2015"/>
    <n v="8"/>
    <s v="August"/>
    <s v="Q 3"/>
    <s v="August-2015"/>
    <n v="1"/>
    <s v="Monday"/>
    <s v="FM 5"/>
    <s v="FQ 2"/>
    <s v="India"/>
    <s v="2-3"/>
    <x v="0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d v="2010-08-22T00:00:00"/>
    <n v="2010"/>
    <n v="8"/>
    <s v="August"/>
    <s v="Q 3"/>
    <s v="August-2010"/>
    <n v="0"/>
    <s v="Sunday"/>
    <s v="FM 5"/>
    <s v="FQ 2"/>
    <s v="India"/>
    <s v="2-3"/>
    <x v="0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d v="2012-08-23T00:00:00"/>
    <n v="2012"/>
    <n v="8"/>
    <s v="August"/>
    <s v="Q 3"/>
    <s v="August-2012"/>
    <n v="4"/>
    <s v="Thursday"/>
    <s v="FM 5"/>
    <s v="FQ 2"/>
    <s v="India"/>
    <s v="3-4"/>
    <x v="0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d v="2017-08-23T00:00:00"/>
    <n v="2017"/>
    <n v="8"/>
    <s v="August"/>
    <s v="Q 3"/>
    <s v="August-2017"/>
    <n v="3"/>
    <s v="Wednesday"/>
    <s v="FM 5"/>
    <s v="FQ 2"/>
    <s v="India"/>
    <s v="3-4"/>
    <x v="0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d v="2017-08-27T00:00:00"/>
    <n v="2017"/>
    <n v="8"/>
    <s v="August"/>
    <s v="Q 3"/>
    <s v="August-2017"/>
    <n v="0"/>
    <s v="Sunday"/>
    <s v="FM 5"/>
    <s v="FQ 2"/>
    <s v="India"/>
    <s v="3-4"/>
    <x v="0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d v="2017-08-02T00:00:00"/>
    <n v="2017"/>
    <n v="8"/>
    <s v="August"/>
    <s v="Q 3"/>
    <s v="August-2017"/>
    <n v="3"/>
    <s v="Wednesday"/>
    <s v="FM 5"/>
    <s v="FQ 2"/>
    <s v="India"/>
    <s v="0-1"/>
    <x v="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d v="2010-08-08T00:00:00"/>
    <n v="2010"/>
    <n v="8"/>
    <s v="August"/>
    <s v="Q 3"/>
    <s v="August-2010"/>
    <n v="0"/>
    <s v="Sunday"/>
    <s v="FM 5"/>
    <s v="FQ 2"/>
    <s v="India"/>
    <s v="4-5"/>
    <x v="0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d v="2017-08-14T00:00:00"/>
    <n v="2017"/>
    <n v="8"/>
    <s v="August"/>
    <s v="Q 3"/>
    <s v="August-2017"/>
    <n v="1"/>
    <s v="Monday"/>
    <s v="FM 5"/>
    <s v="FQ 2"/>
    <s v="India"/>
    <s v="2-3"/>
    <x v="0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d v="2012-08-20T00:00:00"/>
    <n v="2012"/>
    <n v="8"/>
    <s v="August"/>
    <s v="Q 3"/>
    <s v="August-2012"/>
    <n v="1"/>
    <s v="Monday"/>
    <s v="FM 5"/>
    <s v="FQ 2"/>
    <s v="India"/>
    <s v="0-1"/>
    <x v="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d v="2011-08-07T00:00:00"/>
    <n v="2011"/>
    <n v="8"/>
    <s v="August"/>
    <s v="Q 3"/>
    <s v="August-2011"/>
    <n v="0"/>
    <s v="Sunday"/>
    <s v="FM 5"/>
    <s v="FQ 2"/>
    <s v="India"/>
    <s v="0-1"/>
    <x v="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d v="2014-08-25T00:00:00"/>
    <n v="2014"/>
    <n v="8"/>
    <s v="August"/>
    <s v="Q 3"/>
    <s v="August-2014"/>
    <n v="1"/>
    <s v="Monday"/>
    <s v="FM 5"/>
    <s v="FQ 2"/>
    <s v="India"/>
    <s v="3-4"/>
    <x v="0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d v="2017-08-24T00:00:00"/>
    <n v="2017"/>
    <n v="8"/>
    <s v="August"/>
    <s v="Q 3"/>
    <s v="August-2017"/>
    <n v="4"/>
    <s v="Thursday"/>
    <s v="FM 5"/>
    <s v="FQ 2"/>
    <s v="India"/>
    <s v="0-1"/>
    <x v="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d v="2011-08-26T00:00:00"/>
    <n v="2011"/>
    <n v="8"/>
    <s v="August"/>
    <s v="Q 3"/>
    <s v="August-2011"/>
    <n v="5"/>
    <s v="Friday"/>
    <s v="FM 5"/>
    <s v="FQ 2"/>
    <s v="India"/>
    <s v="0-1"/>
    <x v="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d v="2016-08-19T00:00:00"/>
    <n v="2016"/>
    <n v="8"/>
    <s v="August"/>
    <s v="Q 3"/>
    <s v="August-2016"/>
    <n v="5"/>
    <s v="Friday"/>
    <s v="FM 5"/>
    <s v="FQ 2"/>
    <s v="India"/>
    <s v="0-1"/>
    <x v="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d v="2016-08-28T00:00:00"/>
    <n v="2016"/>
    <n v="8"/>
    <s v="August"/>
    <s v="Q 3"/>
    <s v="August-2016"/>
    <n v="0"/>
    <s v="Sunday"/>
    <s v="FM 5"/>
    <s v="FQ 2"/>
    <s v="India"/>
    <s v="3-4"/>
    <x v="0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d v="2016-08-15T00:00:00"/>
    <n v="2016"/>
    <n v="8"/>
    <s v="August"/>
    <s v="Q 3"/>
    <s v="August-2016"/>
    <n v="1"/>
    <s v="Monday"/>
    <s v="FM 5"/>
    <s v="FQ 2"/>
    <s v="India"/>
    <s v="0-1"/>
    <x v="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d v="2011-07-07T00:00:00"/>
    <n v="2011"/>
    <n v="7"/>
    <s v="July"/>
    <s v="Q 3"/>
    <s v="July-2011"/>
    <n v="4"/>
    <s v="Thursday"/>
    <s v="FM 4"/>
    <s v="FQ 2"/>
    <s v="India"/>
    <s v="3-4"/>
    <x v="0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d v="2013-07-25T00:00:00"/>
    <n v="2013"/>
    <n v="7"/>
    <s v="July"/>
    <s v="Q 3"/>
    <s v="July-2013"/>
    <n v="4"/>
    <s v="Thursday"/>
    <s v="FM 4"/>
    <s v="FQ 2"/>
    <s v="India"/>
    <s v="3-4"/>
    <x v="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d v="2014-07-07T00:00:00"/>
    <n v="2014"/>
    <n v="7"/>
    <s v="July"/>
    <s v="Q 3"/>
    <s v="July-2014"/>
    <n v="1"/>
    <s v="Monday"/>
    <s v="FM 4"/>
    <s v="FQ 2"/>
    <s v="India"/>
    <s v="3-4"/>
    <x v="0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d v="2013-07-22T00:00:00"/>
    <n v="2013"/>
    <n v="7"/>
    <s v="July"/>
    <s v="Q 3"/>
    <s v="July-2013"/>
    <n v="1"/>
    <s v="Monday"/>
    <s v="FM 4"/>
    <s v="FQ 2"/>
    <s v="India"/>
    <s v="2-3"/>
    <x v="0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d v="2017-07-13T00:00:00"/>
    <n v="2017"/>
    <n v="7"/>
    <s v="July"/>
    <s v="Q 3"/>
    <s v="July-2017"/>
    <n v="4"/>
    <s v="Thursday"/>
    <s v="FM 4"/>
    <s v="FQ 2"/>
    <s v="India"/>
    <s v="1-2"/>
    <x v="0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d v="2010-07-08T00:00:00"/>
    <n v="2010"/>
    <n v="7"/>
    <s v="July"/>
    <s v="Q 3"/>
    <s v="July-2010"/>
    <n v="4"/>
    <s v="Thursday"/>
    <s v="FM 4"/>
    <s v="FQ 2"/>
    <s v="India"/>
    <s v="2-3"/>
    <x v="0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d v="2010-07-18T00:00:00"/>
    <n v="2010"/>
    <n v="7"/>
    <s v="July"/>
    <s v="Q 3"/>
    <s v="July-2010"/>
    <n v="0"/>
    <s v="Sunday"/>
    <s v="FM 4"/>
    <s v="FQ 2"/>
    <s v="India"/>
    <s v="2-3"/>
    <x v="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d v="2014-07-22T00:00:00"/>
    <n v="2014"/>
    <n v="7"/>
    <s v="July"/>
    <s v="Q 3"/>
    <s v="July-2014"/>
    <n v="2"/>
    <s v="Tuesday"/>
    <s v="FM 4"/>
    <s v="FQ 2"/>
    <s v="India"/>
    <s v="3-4"/>
    <x v="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d v="2014-07-12T00:00:00"/>
    <n v="2014"/>
    <n v="7"/>
    <s v="July"/>
    <s v="Q 3"/>
    <s v="July-2014"/>
    <n v="6"/>
    <s v="Saturday"/>
    <s v="FM 4"/>
    <s v="FQ 2"/>
    <s v="India"/>
    <s v="3-4"/>
    <x v="0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d v="2011-07-08T00:00:00"/>
    <n v="2011"/>
    <n v="7"/>
    <s v="July"/>
    <s v="Q 3"/>
    <s v="July-2011"/>
    <n v="5"/>
    <s v="Friday"/>
    <s v="FM 4"/>
    <s v="FQ 2"/>
    <s v="India"/>
    <s v="0-1"/>
    <x v="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d v="2018-07-12T00:00:00"/>
    <n v="2018"/>
    <n v="7"/>
    <s v="July"/>
    <s v="Q 3"/>
    <s v="July-2018"/>
    <n v="4"/>
    <s v="Thursday"/>
    <s v="FM 4"/>
    <s v="FQ 2"/>
    <s v="India"/>
    <s v="2-3"/>
    <x v="0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d v="2013-07-22T00:00:00"/>
    <n v="2013"/>
    <n v="7"/>
    <s v="July"/>
    <s v="Q 3"/>
    <s v="July-2013"/>
    <n v="1"/>
    <s v="Monday"/>
    <s v="FM 4"/>
    <s v="FQ 2"/>
    <s v="India"/>
    <s v="3-4"/>
    <x v="0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d v="2017-07-11T00:00:00"/>
    <n v="2017"/>
    <n v="7"/>
    <s v="July"/>
    <s v="Q 3"/>
    <s v="July-2017"/>
    <n v="2"/>
    <s v="Tuesday"/>
    <s v="FM 4"/>
    <s v="FQ 2"/>
    <s v="India"/>
    <s v="2-3"/>
    <x v="0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d v="2017-07-01T00:00:00"/>
    <n v="2017"/>
    <n v="7"/>
    <s v="July"/>
    <s v="Q 3"/>
    <s v="July-2017"/>
    <n v="6"/>
    <s v="Saturday"/>
    <s v="FM 4"/>
    <s v="FQ 2"/>
    <s v="India"/>
    <s v="3-4"/>
    <x v="0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d v="2013-07-22T00:00:00"/>
    <n v="2013"/>
    <n v="7"/>
    <s v="July"/>
    <s v="Q 3"/>
    <s v="July-2013"/>
    <n v="1"/>
    <s v="Monday"/>
    <s v="FM 4"/>
    <s v="FQ 2"/>
    <s v="India"/>
    <s v="2-3"/>
    <x v="0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d v="2018-07-05T00:00:00"/>
    <n v="2018"/>
    <n v="7"/>
    <s v="July"/>
    <s v="Q 3"/>
    <s v="July-2018"/>
    <n v="4"/>
    <s v="Thursday"/>
    <s v="FM 4"/>
    <s v="FQ 2"/>
    <s v="India"/>
    <s v="0-1"/>
    <x v="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d v="2016-07-03T00:00:00"/>
    <n v="2016"/>
    <n v="7"/>
    <s v="July"/>
    <s v="Q 3"/>
    <s v="July-2016"/>
    <n v="0"/>
    <s v="Sunday"/>
    <s v="FM 4"/>
    <s v="FQ 2"/>
    <s v="India"/>
    <s v="0-1"/>
    <x v="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d v="2017-07-07T00:00:00"/>
    <n v="2017"/>
    <n v="7"/>
    <s v="July"/>
    <s v="Q 3"/>
    <s v="July-2017"/>
    <n v="5"/>
    <s v="Friday"/>
    <s v="FM 4"/>
    <s v="FQ 2"/>
    <s v="India"/>
    <s v="3-4"/>
    <x v="0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d v="2016-07-02T00:00:00"/>
    <n v="2016"/>
    <n v="7"/>
    <s v="July"/>
    <s v="Q 3"/>
    <s v="July-2016"/>
    <n v="6"/>
    <s v="Saturday"/>
    <s v="FM 4"/>
    <s v="FQ 2"/>
    <s v="India"/>
    <s v="3-4"/>
    <x v="0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d v="2014-06-13T00:00:00"/>
    <n v="2014"/>
    <n v="6"/>
    <s v="June"/>
    <s v="Q 2"/>
    <s v="June-2014"/>
    <n v="5"/>
    <s v="Friday"/>
    <s v="FM 3"/>
    <s v="FQ 1"/>
    <s v="India"/>
    <s v="2-3"/>
    <x v="0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d v="2018-06-25T00:00:00"/>
    <n v="2018"/>
    <n v="6"/>
    <s v="June"/>
    <s v="Q 2"/>
    <s v="June-2018"/>
    <n v="1"/>
    <s v="Monday"/>
    <s v="FM 3"/>
    <s v="FQ 1"/>
    <s v="India"/>
    <s v="3-4"/>
    <x v="0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d v="2013-06-08T00:00:00"/>
    <n v="2013"/>
    <n v="6"/>
    <s v="June"/>
    <s v="Q 2"/>
    <s v="June-2013"/>
    <n v="6"/>
    <s v="Saturday"/>
    <s v="FM 3"/>
    <s v="FQ 1"/>
    <s v="India"/>
    <s v="3-4"/>
    <x v="0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d v="2011-06-07T00:00:00"/>
    <n v="2011"/>
    <n v="6"/>
    <s v="June"/>
    <s v="Q 2"/>
    <s v="June-2011"/>
    <n v="2"/>
    <s v="Tuesday"/>
    <s v="FM 3"/>
    <s v="FQ 1"/>
    <s v="India"/>
    <s v="3-4"/>
    <x v="0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d v="2011-06-08T00:00:00"/>
    <n v="2011"/>
    <n v="6"/>
    <s v="June"/>
    <s v="Q 2"/>
    <s v="June-2011"/>
    <n v="3"/>
    <s v="Wednesday"/>
    <s v="FM 3"/>
    <s v="FQ 1"/>
    <s v="India"/>
    <s v="3-4"/>
    <x v="0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d v="2013-06-04T00:00:00"/>
    <n v="2013"/>
    <n v="6"/>
    <s v="June"/>
    <s v="Q 2"/>
    <s v="June-2013"/>
    <n v="2"/>
    <s v="Tuesday"/>
    <s v="FM 3"/>
    <s v="FQ 1"/>
    <s v="India"/>
    <s v="3-4"/>
    <x v="0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d v="2018-06-24T00:00:00"/>
    <n v="2018"/>
    <n v="6"/>
    <s v="June"/>
    <s v="Q 2"/>
    <s v="June-2018"/>
    <n v="0"/>
    <s v="Sunday"/>
    <s v="FM 3"/>
    <s v="FQ 1"/>
    <s v="India"/>
    <s v="2-3"/>
    <x v="0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d v="2018-06-28T00:00:00"/>
    <n v="2018"/>
    <n v="6"/>
    <s v="June"/>
    <s v="Q 2"/>
    <s v="June-2018"/>
    <n v="4"/>
    <s v="Thursday"/>
    <s v="FM 3"/>
    <s v="FQ 1"/>
    <s v="India"/>
    <s v="3-4"/>
    <x v="0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d v="2017-06-28T00:00:00"/>
    <n v="2017"/>
    <n v="6"/>
    <s v="June"/>
    <s v="Q 2"/>
    <s v="June-2017"/>
    <n v="3"/>
    <s v="Wednesday"/>
    <s v="FM 3"/>
    <s v="FQ 1"/>
    <s v="India"/>
    <s v="2-3"/>
    <x v="0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d v="2012-06-06T00:00:00"/>
    <n v="2012"/>
    <n v="6"/>
    <s v="June"/>
    <s v="Q 2"/>
    <s v="June-2012"/>
    <n v="3"/>
    <s v="Wednesday"/>
    <s v="FM 3"/>
    <s v="FQ 1"/>
    <s v="India"/>
    <s v="3-4"/>
    <x v="0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d v="2011-06-07T00:00:00"/>
    <n v="2011"/>
    <n v="6"/>
    <s v="June"/>
    <s v="Q 2"/>
    <s v="June-2011"/>
    <n v="2"/>
    <s v="Tuesday"/>
    <s v="FM 3"/>
    <s v="FQ 1"/>
    <s v="India"/>
    <s v="3-4"/>
    <x v="0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d v="2011-06-10T00:00:00"/>
    <n v="2011"/>
    <n v="6"/>
    <s v="June"/>
    <s v="Q 2"/>
    <s v="June-2011"/>
    <n v="5"/>
    <s v="Friday"/>
    <s v="FM 3"/>
    <s v="FQ 1"/>
    <s v="India"/>
    <s v="0-1"/>
    <x v="0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d v="2018-06-16T00:00:00"/>
    <n v="2018"/>
    <n v="6"/>
    <s v="June"/>
    <s v="Q 2"/>
    <s v="June-2018"/>
    <n v="6"/>
    <s v="Saturday"/>
    <s v="FM 3"/>
    <s v="FQ 1"/>
    <s v="India"/>
    <s v="3-4"/>
    <x v="0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d v="2011-06-09T00:00:00"/>
    <n v="2011"/>
    <n v="6"/>
    <s v="June"/>
    <s v="Q 2"/>
    <s v="June-2011"/>
    <n v="4"/>
    <s v="Thursday"/>
    <s v="FM 3"/>
    <s v="FQ 1"/>
    <s v="India"/>
    <s v="2-3"/>
    <x v="0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d v="2018-06-06T00:00:00"/>
    <n v="2018"/>
    <n v="6"/>
    <s v="June"/>
    <s v="Q 2"/>
    <s v="June-2018"/>
    <n v="3"/>
    <s v="Wednesday"/>
    <s v="FM 3"/>
    <s v="FQ 1"/>
    <s v="India"/>
    <s v="2-3"/>
    <x v="0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d v="2010-06-24T00:00:00"/>
    <n v="2010"/>
    <n v="6"/>
    <s v="June"/>
    <s v="Q 2"/>
    <s v="June-2010"/>
    <n v="4"/>
    <s v="Thursday"/>
    <s v="FM 3"/>
    <s v="FQ 1"/>
    <s v="India"/>
    <s v="2-3"/>
    <x v="0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d v="2014-06-17T00:00:00"/>
    <n v="2014"/>
    <n v="6"/>
    <s v="June"/>
    <s v="Q 2"/>
    <s v="June-2014"/>
    <n v="2"/>
    <s v="Tuesday"/>
    <s v="FM 3"/>
    <s v="FQ 1"/>
    <s v="India"/>
    <s v="3-4"/>
    <x v="0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d v="2017-06-04T00:00:00"/>
    <n v="2017"/>
    <n v="6"/>
    <s v="June"/>
    <s v="Q 2"/>
    <s v="June-2017"/>
    <n v="0"/>
    <s v="Sunday"/>
    <s v="FM 3"/>
    <s v="FQ 1"/>
    <s v="India"/>
    <s v="0-1"/>
    <x v="0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d v="2015-06-03T00:00:00"/>
    <n v="2015"/>
    <n v="6"/>
    <s v="June"/>
    <s v="Q 2"/>
    <s v="June-2015"/>
    <n v="3"/>
    <s v="Wednesday"/>
    <s v="FM 3"/>
    <s v="FQ 1"/>
    <s v="India"/>
    <s v="3-4"/>
    <x v="0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d v="2012-05-24T00:00:00"/>
    <n v="2012"/>
    <n v="5"/>
    <s v="May"/>
    <s v="Q 2"/>
    <s v="May-2012"/>
    <n v="4"/>
    <s v="Thursday"/>
    <s v="FM 2"/>
    <s v="FQ 1"/>
    <s v="India"/>
    <s v="3-4"/>
    <x v="0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d v="2018-05-15T00:00:00"/>
    <n v="2018"/>
    <n v="5"/>
    <s v="May"/>
    <s v="Q 2"/>
    <s v="May-2018"/>
    <n v="2"/>
    <s v="Tuesday"/>
    <s v="FM 2"/>
    <s v="FQ 1"/>
    <s v="India"/>
    <s v="4-5"/>
    <x v="0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d v="2011-05-28T00:00:00"/>
    <n v="2011"/>
    <n v="5"/>
    <s v="May"/>
    <s v="Q 2"/>
    <s v="May-2011"/>
    <n v="6"/>
    <s v="Saturday"/>
    <s v="FM 2"/>
    <s v="FQ 1"/>
    <s v="India"/>
    <s v="3-4"/>
    <x v="0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d v="2016-05-18T00:00:00"/>
    <n v="2016"/>
    <n v="5"/>
    <s v="May"/>
    <s v="Q 2"/>
    <s v="May-2016"/>
    <n v="3"/>
    <s v="Wednesday"/>
    <s v="FM 2"/>
    <s v="FQ 1"/>
    <s v="India"/>
    <s v="3-4"/>
    <x v="0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d v="2013-05-16T00:00:00"/>
    <n v="2013"/>
    <n v="5"/>
    <s v="May"/>
    <s v="Q 2"/>
    <s v="May-2013"/>
    <n v="4"/>
    <s v="Thursday"/>
    <s v="FM 2"/>
    <s v="FQ 1"/>
    <s v="India"/>
    <s v="0-1"/>
    <x v="0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d v="2010-05-18T00:00:00"/>
    <n v="2010"/>
    <n v="5"/>
    <s v="May"/>
    <s v="Q 2"/>
    <s v="May-2010"/>
    <n v="2"/>
    <s v="Tuesday"/>
    <s v="FM 2"/>
    <s v="FQ 1"/>
    <s v="India"/>
    <s v="2-3"/>
    <x v="0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d v="2011-05-20T00:00:00"/>
    <n v="2011"/>
    <n v="5"/>
    <s v="May"/>
    <s v="Q 2"/>
    <s v="May-2011"/>
    <n v="5"/>
    <s v="Friday"/>
    <s v="FM 2"/>
    <s v="FQ 1"/>
    <s v="India"/>
    <s v="3-4"/>
    <x v="0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d v="2011-05-13T00:00:00"/>
    <n v="2011"/>
    <n v="5"/>
    <s v="May"/>
    <s v="Q 2"/>
    <s v="May-2011"/>
    <n v="5"/>
    <s v="Friday"/>
    <s v="FM 2"/>
    <s v="FQ 1"/>
    <s v="India"/>
    <s v="0-1"/>
    <x v="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d v="2011-05-24T00:00:00"/>
    <n v="2011"/>
    <n v="5"/>
    <s v="May"/>
    <s v="Q 2"/>
    <s v="May-2011"/>
    <n v="2"/>
    <s v="Tuesday"/>
    <s v="FM 2"/>
    <s v="FQ 1"/>
    <s v="India"/>
    <s v="0-1"/>
    <x v="0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d v="2011-05-17T00:00:00"/>
    <n v="2011"/>
    <n v="5"/>
    <s v="May"/>
    <s v="Q 2"/>
    <s v="May-2011"/>
    <n v="2"/>
    <s v="Tuesday"/>
    <s v="FM 2"/>
    <s v="FQ 1"/>
    <s v="India"/>
    <s v="0-1"/>
    <x v="0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d v="2010-05-10T00:00:00"/>
    <n v="2010"/>
    <n v="5"/>
    <s v="May"/>
    <s v="Q 2"/>
    <s v="May-2010"/>
    <n v="1"/>
    <s v="Monday"/>
    <s v="FM 2"/>
    <s v="FQ 1"/>
    <s v="India"/>
    <s v="2-3"/>
    <x v="0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d v="2016-05-06T00:00:00"/>
    <n v="2016"/>
    <n v="5"/>
    <s v="May"/>
    <s v="Q 2"/>
    <s v="May-2016"/>
    <n v="5"/>
    <s v="Friday"/>
    <s v="FM 2"/>
    <s v="FQ 1"/>
    <s v="India"/>
    <s v="4-5"/>
    <x v="0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d v="2016-05-09T00:00:00"/>
    <n v="2016"/>
    <n v="5"/>
    <s v="May"/>
    <s v="Q 2"/>
    <s v="May-2016"/>
    <n v="1"/>
    <s v="Monday"/>
    <s v="FM 2"/>
    <s v="FQ 1"/>
    <s v="India"/>
    <s v="3-4"/>
    <x v="0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d v="2011-05-13T00:00:00"/>
    <n v="2011"/>
    <n v="5"/>
    <s v="May"/>
    <s v="Q 2"/>
    <s v="May-2011"/>
    <n v="5"/>
    <s v="Friday"/>
    <s v="FM 2"/>
    <s v="FQ 1"/>
    <s v="India"/>
    <s v="3-4"/>
    <x v="0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d v="2012-05-18T00:00:00"/>
    <n v="2012"/>
    <n v="5"/>
    <s v="May"/>
    <s v="Q 2"/>
    <s v="May-2012"/>
    <n v="5"/>
    <s v="Friday"/>
    <s v="FM 2"/>
    <s v="FQ 1"/>
    <s v="India"/>
    <s v="0-1"/>
    <x v="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d v="2010-05-25T00:00:00"/>
    <n v="2010"/>
    <n v="5"/>
    <s v="May"/>
    <s v="Q 2"/>
    <s v="May-2010"/>
    <n v="2"/>
    <s v="Tuesday"/>
    <s v="FM 2"/>
    <s v="FQ 1"/>
    <s v="India"/>
    <s v="0-1"/>
    <x v="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d v="2013-05-15T00:00:00"/>
    <n v="2013"/>
    <n v="5"/>
    <s v="May"/>
    <s v="Q 2"/>
    <s v="May-2013"/>
    <n v="3"/>
    <s v="Wednesday"/>
    <s v="FM 2"/>
    <s v="FQ 1"/>
    <s v="India"/>
    <s v="2-3"/>
    <x v="0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d v="2017-05-12T00:00:00"/>
    <n v="2017"/>
    <n v="5"/>
    <s v="May"/>
    <s v="Q 2"/>
    <s v="May-2017"/>
    <n v="5"/>
    <s v="Friday"/>
    <s v="FM 2"/>
    <s v="FQ 1"/>
    <s v="India"/>
    <s v="3-4"/>
    <x v="0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d v="2016-04-07T00:00:00"/>
    <n v="2016"/>
    <n v="4"/>
    <s v="April"/>
    <s v="Q 2"/>
    <s v="April-2016"/>
    <n v="4"/>
    <s v="Thursday"/>
    <s v="FM 1"/>
    <s v="FQ 1"/>
    <s v="India"/>
    <s v="3-4"/>
    <x v="0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d v="2017-04-05T00:00:00"/>
    <n v="2017"/>
    <n v="4"/>
    <s v="April"/>
    <s v="Q 2"/>
    <s v="April-2017"/>
    <n v="3"/>
    <s v="Wednesday"/>
    <s v="FM 1"/>
    <s v="FQ 1"/>
    <s v="India"/>
    <s v="3-4"/>
    <x v="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d v="2016-04-28T00:00:00"/>
    <n v="2016"/>
    <n v="4"/>
    <s v="April"/>
    <s v="Q 2"/>
    <s v="April-2016"/>
    <n v="4"/>
    <s v="Thursday"/>
    <s v="FM 1"/>
    <s v="FQ 1"/>
    <s v="India"/>
    <s v="0-1"/>
    <x v="0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d v="2017-04-22T00:00:00"/>
    <n v="2017"/>
    <n v="4"/>
    <s v="April"/>
    <s v="Q 2"/>
    <s v="April-2017"/>
    <n v="6"/>
    <s v="Saturday"/>
    <s v="FM 1"/>
    <s v="FQ 1"/>
    <s v="India"/>
    <s v="3-4"/>
    <x v="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d v="2014-04-13T00:00:00"/>
    <n v="2014"/>
    <n v="4"/>
    <s v="April"/>
    <s v="Q 2"/>
    <s v="April-2014"/>
    <n v="0"/>
    <s v="Sunday"/>
    <s v="FM 1"/>
    <s v="FQ 1"/>
    <s v="India"/>
    <s v="0-1"/>
    <x v="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d v="2018-04-16T00:00:00"/>
    <n v="2018"/>
    <n v="4"/>
    <s v="April"/>
    <s v="Q 2"/>
    <s v="April-2018"/>
    <n v="1"/>
    <s v="Monday"/>
    <s v="FM 1"/>
    <s v="FQ 1"/>
    <s v="India"/>
    <s v="0-1"/>
    <x v="0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d v="2014-04-17T00:00:00"/>
    <n v="2014"/>
    <n v="4"/>
    <s v="April"/>
    <s v="Q 2"/>
    <s v="April-2014"/>
    <n v="4"/>
    <s v="Thursday"/>
    <s v="FM 1"/>
    <s v="FQ 1"/>
    <s v="India"/>
    <s v="3-4"/>
    <x v="0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d v="2015-04-23T00:00:00"/>
    <n v="2015"/>
    <n v="4"/>
    <s v="April"/>
    <s v="Q 2"/>
    <s v="April-2015"/>
    <n v="4"/>
    <s v="Thursday"/>
    <s v="FM 1"/>
    <s v="FQ 1"/>
    <s v="India"/>
    <s v="2-3"/>
    <x v="0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d v="2010-04-21T00:00:00"/>
    <n v="2010"/>
    <n v="4"/>
    <s v="April"/>
    <s v="Q 2"/>
    <s v="April-2010"/>
    <n v="3"/>
    <s v="Wednesday"/>
    <s v="FM 1"/>
    <s v="FQ 1"/>
    <s v="India"/>
    <s v="2-3"/>
    <x v="0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d v="2010-04-13T00:00:00"/>
    <n v="2010"/>
    <n v="4"/>
    <s v="April"/>
    <s v="Q 2"/>
    <s v="April-2010"/>
    <n v="2"/>
    <s v="Tuesday"/>
    <s v="FM 1"/>
    <s v="FQ 1"/>
    <s v="India"/>
    <s v="2-3"/>
    <x v="0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d v="2017-04-14T00:00:00"/>
    <n v="2017"/>
    <n v="4"/>
    <s v="April"/>
    <s v="Q 2"/>
    <s v="April-2017"/>
    <n v="5"/>
    <s v="Friday"/>
    <s v="FM 1"/>
    <s v="FQ 1"/>
    <s v="India"/>
    <s v="0-1"/>
    <x v="0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d v="2010-04-23T00:00:00"/>
    <n v="2010"/>
    <n v="4"/>
    <s v="April"/>
    <s v="Q 2"/>
    <s v="April-2010"/>
    <n v="5"/>
    <s v="Friday"/>
    <s v="FM 1"/>
    <s v="FQ 1"/>
    <s v="India"/>
    <s v="3-4"/>
    <x v="0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d v="2015-04-10T00:00:00"/>
    <n v="2015"/>
    <n v="4"/>
    <s v="April"/>
    <s v="Q 2"/>
    <s v="April-2015"/>
    <n v="5"/>
    <s v="Friday"/>
    <s v="FM 1"/>
    <s v="FQ 1"/>
    <s v="India"/>
    <s v="2-3"/>
    <x v="0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d v="2014-04-17T00:00:00"/>
    <n v="2014"/>
    <n v="4"/>
    <s v="April"/>
    <s v="Q 2"/>
    <s v="April-2014"/>
    <n v="4"/>
    <s v="Thursday"/>
    <s v="FM 1"/>
    <s v="FQ 1"/>
    <s v="India"/>
    <s v="2-3"/>
    <x v="0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d v="2015-04-05T00:00:00"/>
    <n v="2015"/>
    <n v="4"/>
    <s v="April"/>
    <s v="Q 2"/>
    <s v="April-2015"/>
    <n v="0"/>
    <s v="Sunday"/>
    <s v="FM 1"/>
    <s v="FQ 1"/>
    <s v="India"/>
    <s v="3-4"/>
    <x v="0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d v="2013-04-01T00:00:00"/>
    <n v="2013"/>
    <n v="4"/>
    <s v="April"/>
    <s v="Q 2"/>
    <s v="April-2013"/>
    <n v="1"/>
    <s v="Monday"/>
    <s v="FM 1"/>
    <s v="FQ 1"/>
    <s v="India"/>
    <s v="2-3"/>
    <x v="0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d v="2013-04-17T00:00:00"/>
    <n v="2013"/>
    <n v="4"/>
    <s v="April"/>
    <s v="Q 2"/>
    <s v="April-2013"/>
    <n v="3"/>
    <s v="Wednesday"/>
    <s v="FM 1"/>
    <s v="FQ 1"/>
    <s v="India"/>
    <s v="0-1"/>
    <x v="0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d v="2017-04-28T00:00:00"/>
    <n v="2017"/>
    <n v="4"/>
    <s v="April"/>
    <s v="Q 2"/>
    <s v="April-2017"/>
    <n v="5"/>
    <s v="Friday"/>
    <s v="FM 1"/>
    <s v="FQ 1"/>
    <s v="India"/>
    <s v="2-3"/>
    <x v="0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d v="2013-04-23T00:00:00"/>
    <n v="2013"/>
    <n v="4"/>
    <s v="April"/>
    <s v="Q 2"/>
    <s v="April-2013"/>
    <n v="2"/>
    <s v="Tuesday"/>
    <s v="FM 1"/>
    <s v="FQ 1"/>
    <s v="India"/>
    <s v="0-1"/>
    <x v="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d v="2016-04-25T00:00:00"/>
    <n v="2016"/>
    <n v="4"/>
    <s v="April"/>
    <s v="Q 2"/>
    <s v="April-2016"/>
    <n v="1"/>
    <s v="Monday"/>
    <s v="FM 1"/>
    <s v="FQ 1"/>
    <s v="India"/>
    <s v="3-4"/>
    <x v="0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d v="2012-04-12T00:00:00"/>
    <n v="2012"/>
    <n v="4"/>
    <s v="April"/>
    <s v="Q 2"/>
    <s v="April-2012"/>
    <n v="4"/>
    <s v="Thursday"/>
    <s v="FM 1"/>
    <s v="FQ 1"/>
    <s v="India"/>
    <s v="3-4"/>
    <x v="0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d v="2012-04-25T00:00:00"/>
    <n v="2012"/>
    <n v="4"/>
    <s v="April"/>
    <s v="Q 2"/>
    <s v="April-2012"/>
    <n v="3"/>
    <s v="Wednesday"/>
    <s v="FM 1"/>
    <s v="FQ 1"/>
    <s v="India"/>
    <s v="2-3"/>
    <x v="0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d v="2011-03-19T00:00:00"/>
    <n v="2011"/>
    <n v="3"/>
    <s v="March"/>
    <s v="Q 1"/>
    <s v="March-2011"/>
    <n v="6"/>
    <s v="Saturday"/>
    <s v="FM 12"/>
    <s v="FQ 4"/>
    <s v="India"/>
    <s v="3-4"/>
    <x v="0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d v="2012-03-15T00:00:00"/>
    <n v="2012"/>
    <n v="3"/>
    <s v="March"/>
    <s v="Q 1"/>
    <s v="March-2012"/>
    <n v="4"/>
    <s v="Thursday"/>
    <s v="FM 12"/>
    <s v="FQ 4"/>
    <s v="India"/>
    <s v="0-1"/>
    <x v="0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d v="2016-03-02T00:00:00"/>
    <n v="2016"/>
    <n v="3"/>
    <s v="March"/>
    <s v="Q 1"/>
    <s v="March-2016"/>
    <n v="3"/>
    <s v="Wednesday"/>
    <s v="FM 12"/>
    <s v="FQ 4"/>
    <s v="India"/>
    <s v="3-4"/>
    <x v="0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d v="2017-03-05T00:00:00"/>
    <n v="2017"/>
    <n v="3"/>
    <s v="March"/>
    <s v="Q 1"/>
    <s v="March-2017"/>
    <n v="0"/>
    <s v="Sunday"/>
    <s v="FM 12"/>
    <s v="FQ 4"/>
    <s v="India"/>
    <s v="2-3"/>
    <x v="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d v="2014-03-07T00:00:00"/>
    <n v="2014"/>
    <n v="3"/>
    <s v="March"/>
    <s v="Q 1"/>
    <s v="March-2014"/>
    <n v="5"/>
    <s v="Friday"/>
    <s v="FM 12"/>
    <s v="FQ 4"/>
    <s v="India"/>
    <s v="3-4"/>
    <x v="0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d v="2011-03-17T00:00:00"/>
    <n v="2011"/>
    <n v="3"/>
    <s v="March"/>
    <s v="Q 1"/>
    <s v="March-2011"/>
    <n v="4"/>
    <s v="Thursday"/>
    <s v="FM 12"/>
    <s v="FQ 4"/>
    <s v="India"/>
    <s v="3-4"/>
    <x v="0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d v="2012-03-04T00:00:00"/>
    <n v="2012"/>
    <n v="3"/>
    <s v="March"/>
    <s v="Q 1"/>
    <s v="March-2012"/>
    <n v="0"/>
    <s v="Sunday"/>
    <s v="FM 12"/>
    <s v="FQ 4"/>
    <s v="India"/>
    <s v="0-1"/>
    <x v="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d v="2013-03-27T00:00:00"/>
    <n v="2013"/>
    <n v="3"/>
    <s v="March"/>
    <s v="Q 1"/>
    <s v="March-2013"/>
    <n v="3"/>
    <s v="Wednesday"/>
    <s v="FM 12"/>
    <s v="FQ 4"/>
    <s v="India"/>
    <s v="0-1"/>
    <x v="0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d v="2016-03-10T00:00:00"/>
    <n v="2016"/>
    <n v="3"/>
    <s v="March"/>
    <s v="Q 1"/>
    <s v="March-2016"/>
    <n v="4"/>
    <s v="Thursday"/>
    <s v="FM 12"/>
    <s v="FQ 4"/>
    <s v="India"/>
    <s v="0-1"/>
    <x v="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d v="2017-03-14T00:00:00"/>
    <n v="2017"/>
    <n v="3"/>
    <s v="March"/>
    <s v="Q 1"/>
    <s v="March-2017"/>
    <n v="2"/>
    <s v="Tuesday"/>
    <s v="FM 12"/>
    <s v="FQ 4"/>
    <s v="India"/>
    <s v="0-1"/>
    <x v="0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d v="2016-03-03T00:00:00"/>
    <n v="2016"/>
    <n v="3"/>
    <s v="March"/>
    <s v="Q 1"/>
    <s v="March-2016"/>
    <n v="4"/>
    <s v="Thursday"/>
    <s v="FM 12"/>
    <s v="FQ 4"/>
    <s v="India"/>
    <s v="2-3"/>
    <x v="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d v="2013-03-06T00:00:00"/>
    <n v="2013"/>
    <n v="3"/>
    <s v="March"/>
    <s v="Q 1"/>
    <s v="March-2013"/>
    <n v="3"/>
    <s v="Wednesday"/>
    <s v="FM 12"/>
    <s v="FQ 4"/>
    <s v="India"/>
    <s v="3-4"/>
    <x v="0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d v="2015-03-19T00:00:00"/>
    <n v="2015"/>
    <n v="3"/>
    <s v="March"/>
    <s v="Q 1"/>
    <s v="March-2015"/>
    <n v="4"/>
    <s v="Thursday"/>
    <s v="FM 12"/>
    <s v="FQ 4"/>
    <s v="India"/>
    <s v="4-5"/>
    <x v="0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d v="2015-03-06T00:00:00"/>
    <n v="2015"/>
    <n v="3"/>
    <s v="March"/>
    <s v="Q 1"/>
    <s v="March-2015"/>
    <n v="5"/>
    <s v="Friday"/>
    <s v="FM 12"/>
    <s v="FQ 4"/>
    <s v="India"/>
    <s v="3-4"/>
    <x v="0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d v="2014-03-16T00:00:00"/>
    <n v="2014"/>
    <n v="3"/>
    <s v="March"/>
    <s v="Q 1"/>
    <s v="March-2014"/>
    <n v="0"/>
    <s v="Sunday"/>
    <s v="FM 12"/>
    <s v="FQ 4"/>
    <s v="India"/>
    <s v="3-4"/>
    <x v="0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d v="2014-03-16T00:00:00"/>
    <n v="2014"/>
    <n v="3"/>
    <s v="March"/>
    <s v="Q 1"/>
    <s v="March-2014"/>
    <n v="0"/>
    <s v="Sunday"/>
    <s v="FM 12"/>
    <s v="FQ 4"/>
    <s v="India"/>
    <s v="0-1"/>
    <x v="0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d v="2012-03-02T00:00:00"/>
    <n v="2012"/>
    <n v="3"/>
    <s v="March"/>
    <s v="Q 1"/>
    <s v="March-2012"/>
    <n v="5"/>
    <s v="Friday"/>
    <s v="FM 12"/>
    <s v="FQ 4"/>
    <s v="India"/>
    <s v="0-1"/>
    <x v="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d v="2018-02-07T00:00:00"/>
    <n v="2018"/>
    <n v="2"/>
    <s v="February"/>
    <s v="Q 1"/>
    <s v="February-2018"/>
    <n v="3"/>
    <s v="Wednesday"/>
    <s v="FM 11"/>
    <s v="FQ 4"/>
    <s v="India"/>
    <s v="3-4"/>
    <x v="0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d v="2011-02-05T00:00:00"/>
    <n v="2011"/>
    <n v="2"/>
    <s v="February"/>
    <s v="Q 1"/>
    <s v="February-2011"/>
    <n v="6"/>
    <s v="Saturday"/>
    <s v="FM 11"/>
    <s v="FQ 4"/>
    <s v="India"/>
    <s v="3-4"/>
    <x v="0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d v="2016-02-05T00:00:00"/>
    <n v="2016"/>
    <n v="2"/>
    <s v="February"/>
    <s v="Q 1"/>
    <s v="February-2016"/>
    <n v="5"/>
    <s v="Friday"/>
    <s v="FM 11"/>
    <s v="FQ 4"/>
    <s v="India"/>
    <s v="3-4"/>
    <x v="0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d v="2015-02-20T00:00:00"/>
    <n v="2015"/>
    <n v="2"/>
    <s v="February"/>
    <s v="Q 1"/>
    <s v="February-2015"/>
    <n v="5"/>
    <s v="Friday"/>
    <s v="FM 11"/>
    <s v="FQ 4"/>
    <s v="India"/>
    <s v="3-4"/>
    <x v="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d v="2014-02-18T00:00:00"/>
    <n v="2014"/>
    <n v="2"/>
    <s v="February"/>
    <s v="Q 1"/>
    <s v="February-2014"/>
    <n v="2"/>
    <s v="Tuesday"/>
    <s v="FM 11"/>
    <s v="FQ 4"/>
    <s v="India"/>
    <s v="0-1"/>
    <x v="0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d v="2017-02-19T00:00:00"/>
    <n v="2017"/>
    <n v="2"/>
    <s v="February"/>
    <s v="Q 1"/>
    <s v="February-2017"/>
    <n v="0"/>
    <s v="Sunday"/>
    <s v="FM 11"/>
    <s v="FQ 4"/>
    <s v="India"/>
    <s v="0-1"/>
    <x v="0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d v="2018-02-24T00:00:00"/>
    <n v="2018"/>
    <n v="2"/>
    <s v="February"/>
    <s v="Q 1"/>
    <s v="February-2018"/>
    <n v="6"/>
    <s v="Saturday"/>
    <s v="FM 11"/>
    <s v="FQ 4"/>
    <s v="India"/>
    <s v="2-3"/>
    <x v="0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d v="2017-02-13T00:00:00"/>
    <n v="2017"/>
    <n v="2"/>
    <s v="February"/>
    <s v="Q 1"/>
    <s v="February-2017"/>
    <n v="1"/>
    <s v="Monday"/>
    <s v="FM 11"/>
    <s v="FQ 4"/>
    <s v="India"/>
    <s v="3-4"/>
    <x v="0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d v="2015-02-25T00:00:00"/>
    <n v="2015"/>
    <n v="2"/>
    <s v="February"/>
    <s v="Q 1"/>
    <s v="February-2015"/>
    <n v="3"/>
    <s v="Wednesday"/>
    <s v="FM 11"/>
    <s v="FQ 4"/>
    <s v="India"/>
    <s v="3-4"/>
    <x v="0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d v="2014-02-12T00:00:00"/>
    <n v="2014"/>
    <n v="2"/>
    <s v="February"/>
    <s v="Q 1"/>
    <s v="February-2014"/>
    <n v="3"/>
    <s v="Wednesday"/>
    <s v="FM 11"/>
    <s v="FQ 4"/>
    <s v="India"/>
    <s v="2-3"/>
    <x v="0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d v="2011-02-11T00:00:00"/>
    <n v="2011"/>
    <n v="2"/>
    <s v="February"/>
    <s v="Q 1"/>
    <s v="February-2011"/>
    <n v="5"/>
    <s v="Friday"/>
    <s v="FM 11"/>
    <s v="FQ 4"/>
    <s v="India"/>
    <s v="2-3"/>
    <x v="0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d v="2017-02-24T00:00:00"/>
    <n v="2017"/>
    <n v="2"/>
    <s v="February"/>
    <s v="Q 1"/>
    <s v="February-2017"/>
    <n v="5"/>
    <s v="Friday"/>
    <s v="FM 11"/>
    <s v="FQ 4"/>
    <s v="India"/>
    <s v="3-4"/>
    <x v="0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d v="2018-02-03T00:00:00"/>
    <n v="2018"/>
    <n v="2"/>
    <s v="February"/>
    <s v="Q 1"/>
    <s v="February-2018"/>
    <n v="6"/>
    <s v="Saturday"/>
    <s v="FM 11"/>
    <s v="FQ 4"/>
    <s v="India"/>
    <s v="3-4"/>
    <x v="0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d v="2013-02-12T00:00:00"/>
    <n v="2013"/>
    <n v="2"/>
    <s v="February"/>
    <s v="Q 1"/>
    <s v="February-2013"/>
    <n v="2"/>
    <s v="Tuesday"/>
    <s v="FM 11"/>
    <s v="FQ 4"/>
    <s v="India"/>
    <s v="2-3"/>
    <x v="0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d v="2011-02-02T00:00:00"/>
    <n v="2011"/>
    <n v="2"/>
    <s v="February"/>
    <s v="Q 1"/>
    <s v="February-2011"/>
    <n v="3"/>
    <s v="Wednesday"/>
    <s v="FM 11"/>
    <s v="FQ 4"/>
    <s v="India"/>
    <s v="3-4"/>
    <x v="0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d v="2018-02-24T00:00:00"/>
    <n v="2018"/>
    <n v="2"/>
    <s v="February"/>
    <s v="Q 1"/>
    <s v="February-2018"/>
    <n v="6"/>
    <s v="Saturday"/>
    <s v="FM 11"/>
    <s v="FQ 4"/>
    <s v="India"/>
    <s v="0-1"/>
    <x v="0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d v="2017-02-14T00:00:00"/>
    <n v="2017"/>
    <n v="2"/>
    <s v="February"/>
    <s v="Q 1"/>
    <s v="February-2017"/>
    <n v="2"/>
    <s v="Tuesday"/>
    <s v="FM 11"/>
    <s v="FQ 4"/>
    <s v="India"/>
    <s v="2-3"/>
    <x v="0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d v="2016-02-12T00:00:00"/>
    <n v="2016"/>
    <n v="2"/>
    <s v="February"/>
    <s v="Q 1"/>
    <s v="February-2016"/>
    <n v="5"/>
    <s v="Friday"/>
    <s v="FM 11"/>
    <s v="FQ 4"/>
    <s v="India"/>
    <s v="3-4"/>
    <x v="0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d v="2015-01-16T00:00:00"/>
    <n v="2015"/>
    <n v="1"/>
    <s v="January"/>
    <s v="Q 1"/>
    <s v="January-2015"/>
    <n v="5"/>
    <s v="Friday"/>
    <s v="FM 10"/>
    <s v="FQ 4"/>
    <s v="India"/>
    <s v="0-1"/>
    <x v="0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d v="2014-01-15T00:00:00"/>
    <n v="2014"/>
    <n v="1"/>
    <s v="January"/>
    <s v="Q 1"/>
    <s v="January-2014"/>
    <n v="3"/>
    <s v="Wednesday"/>
    <s v="FM 10"/>
    <s v="FQ 4"/>
    <s v="India"/>
    <s v="3-4"/>
    <x v="0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d v="2015-01-10T00:00:00"/>
    <n v="2015"/>
    <n v="1"/>
    <s v="January"/>
    <s v="Q 1"/>
    <s v="January-2015"/>
    <n v="6"/>
    <s v="Saturday"/>
    <s v="FM 10"/>
    <s v="FQ 4"/>
    <s v="India"/>
    <s v="3-4"/>
    <x v="0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d v="2018-01-01T00:00:00"/>
    <n v="2018"/>
    <n v="1"/>
    <s v="January"/>
    <s v="Q 1"/>
    <s v="January-2018"/>
    <n v="1"/>
    <s v="Monday"/>
    <s v="FM 10"/>
    <s v="FQ 4"/>
    <s v="India"/>
    <s v="3-4"/>
    <x v="0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d v="2010-01-10T00:00:00"/>
    <n v="2010"/>
    <n v="1"/>
    <s v="January"/>
    <s v="Q 1"/>
    <s v="January-2010"/>
    <n v="0"/>
    <s v="Sunday"/>
    <s v="FM 10"/>
    <s v="FQ 4"/>
    <s v="India"/>
    <s v="2-3"/>
    <x v="0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d v="2011-01-13T00:00:00"/>
    <n v="2011"/>
    <n v="1"/>
    <s v="January"/>
    <s v="Q 1"/>
    <s v="January-2011"/>
    <n v="4"/>
    <s v="Thursday"/>
    <s v="FM 10"/>
    <s v="FQ 4"/>
    <s v="India"/>
    <s v="2-3"/>
    <x v="0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d v="2018-01-01T00:00:00"/>
    <n v="2018"/>
    <n v="1"/>
    <s v="January"/>
    <s v="Q 1"/>
    <s v="January-2018"/>
    <n v="1"/>
    <s v="Monday"/>
    <s v="FM 10"/>
    <s v="FQ 4"/>
    <s v="India"/>
    <s v="3-4"/>
    <x v="0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d v="2015-01-19T00:00:00"/>
    <n v="2015"/>
    <n v="1"/>
    <s v="January"/>
    <s v="Q 1"/>
    <s v="January-2015"/>
    <n v="1"/>
    <s v="Monday"/>
    <s v="FM 10"/>
    <s v="FQ 4"/>
    <s v="India"/>
    <s v="0-1"/>
    <x v="0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d v="2017-01-02T00:00:00"/>
    <n v="2017"/>
    <n v="1"/>
    <s v="January"/>
    <s v="Q 1"/>
    <s v="January-2017"/>
    <n v="1"/>
    <s v="Monday"/>
    <s v="FM 10"/>
    <s v="FQ 4"/>
    <s v="India"/>
    <s v="2-3"/>
    <x v="0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d v="2011-01-02T00:00:00"/>
    <n v="2011"/>
    <n v="1"/>
    <s v="January"/>
    <s v="Q 1"/>
    <s v="January-2011"/>
    <n v="0"/>
    <s v="Sunday"/>
    <s v="FM 10"/>
    <s v="FQ 4"/>
    <s v="India"/>
    <s v="3-4"/>
    <x v="0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d v="2016-01-18T00:00:00"/>
    <n v="2016"/>
    <n v="1"/>
    <s v="January"/>
    <s v="Q 1"/>
    <s v="January-2016"/>
    <n v="1"/>
    <s v="Monday"/>
    <s v="FM 10"/>
    <s v="FQ 4"/>
    <s v="India"/>
    <s v="3-4"/>
    <x v="0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d v="2010-01-23T00:00:00"/>
    <n v="2010"/>
    <n v="1"/>
    <s v="January"/>
    <s v="Q 1"/>
    <s v="January-2010"/>
    <n v="6"/>
    <s v="Saturday"/>
    <s v="FM 10"/>
    <s v="FQ 4"/>
    <s v="India"/>
    <s v="0-1"/>
    <x v="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d v="2017-01-28T00:00:00"/>
    <n v="2017"/>
    <n v="1"/>
    <s v="January"/>
    <s v="Q 1"/>
    <s v="January-2017"/>
    <n v="6"/>
    <s v="Saturday"/>
    <s v="FM 10"/>
    <s v="FQ 4"/>
    <s v="India"/>
    <s v="0-1"/>
    <x v="0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d v="2017-01-13T00:00:00"/>
    <n v="2017"/>
    <n v="1"/>
    <s v="January"/>
    <s v="Q 1"/>
    <s v="January-2017"/>
    <n v="5"/>
    <s v="Friday"/>
    <s v="FM 10"/>
    <s v="FQ 4"/>
    <s v="India"/>
    <s v="0-1"/>
    <x v="0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d v="2018-01-01T00:00:00"/>
    <n v="2018"/>
    <n v="1"/>
    <s v="January"/>
    <s v="Q 1"/>
    <s v="January-2018"/>
    <n v="1"/>
    <s v="Monday"/>
    <s v="FM 10"/>
    <s v="FQ 4"/>
    <s v="India"/>
    <s v="0-1"/>
    <x v="0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d v="2014-01-15T00:00:00"/>
    <n v="2014"/>
    <n v="1"/>
    <s v="January"/>
    <s v="Q 1"/>
    <s v="January-2014"/>
    <n v="3"/>
    <s v="Wednesday"/>
    <s v="FM 10"/>
    <s v="FQ 4"/>
    <s v="India"/>
    <s v="2-3"/>
    <x v="0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d v="2010-12-15T00:00:00"/>
    <n v="2010"/>
    <n v="12"/>
    <s v="December"/>
    <s v="Q 4"/>
    <s v="December-2010"/>
    <n v="3"/>
    <s v="Wednesday"/>
    <s v="FM 9"/>
    <s v="FQ 3"/>
    <s v="India"/>
    <s v="2-3"/>
    <x v="0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d v="2013-12-19T00:00:00"/>
    <n v="2013"/>
    <n v="12"/>
    <s v="December"/>
    <s v="Q 4"/>
    <s v="December-2013"/>
    <n v="4"/>
    <s v="Thursday"/>
    <s v="FM 9"/>
    <s v="FQ 3"/>
    <s v="India"/>
    <s v="3-4"/>
    <x v="0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d v="2011-12-04T00:00:00"/>
    <n v="2011"/>
    <n v="12"/>
    <s v="December"/>
    <s v="Q 4"/>
    <s v="December-2011"/>
    <n v="0"/>
    <s v="Sunday"/>
    <s v="FM 9"/>
    <s v="FQ 3"/>
    <s v="India"/>
    <s v="3-4"/>
    <x v="0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d v="2015-12-08T00:00:00"/>
    <n v="2015"/>
    <n v="12"/>
    <s v="December"/>
    <s v="Q 4"/>
    <s v="December-2015"/>
    <n v="2"/>
    <s v="Tuesday"/>
    <s v="FM 9"/>
    <s v="FQ 3"/>
    <s v="India"/>
    <s v="2-3"/>
    <x v="0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d v="2013-12-22T00:00:00"/>
    <n v="2013"/>
    <n v="12"/>
    <s v="December"/>
    <s v="Q 4"/>
    <s v="December-2013"/>
    <n v="0"/>
    <s v="Sunday"/>
    <s v="FM 9"/>
    <s v="FQ 3"/>
    <s v="India"/>
    <s v="2-3"/>
    <x v="0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d v="2010-12-24T00:00:00"/>
    <n v="2010"/>
    <n v="12"/>
    <s v="December"/>
    <s v="Q 4"/>
    <s v="December-2010"/>
    <n v="5"/>
    <s v="Friday"/>
    <s v="FM 9"/>
    <s v="FQ 3"/>
    <s v="India"/>
    <s v="0-1"/>
    <x v="0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d v="2010-12-28T00:00:00"/>
    <n v="2010"/>
    <n v="12"/>
    <s v="December"/>
    <s v="Q 4"/>
    <s v="December-2010"/>
    <n v="2"/>
    <s v="Tuesday"/>
    <s v="FM 9"/>
    <s v="FQ 3"/>
    <s v="India"/>
    <s v="3-4"/>
    <x v="0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d v="2016-12-28T00:00:00"/>
    <n v="2016"/>
    <n v="12"/>
    <s v="December"/>
    <s v="Q 4"/>
    <s v="December-2016"/>
    <n v="3"/>
    <s v="Wednesday"/>
    <s v="FM 9"/>
    <s v="FQ 3"/>
    <s v="India"/>
    <s v="2-3"/>
    <x v="0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d v="2014-12-15T00:00:00"/>
    <n v="2014"/>
    <n v="12"/>
    <s v="December"/>
    <s v="Q 4"/>
    <s v="December-2014"/>
    <n v="1"/>
    <s v="Monday"/>
    <s v="FM 9"/>
    <s v="FQ 3"/>
    <s v="India"/>
    <s v="3-4"/>
    <x v="0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d v="2013-12-24T00:00:00"/>
    <n v="2013"/>
    <n v="12"/>
    <s v="December"/>
    <s v="Q 4"/>
    <s v="December-2013"/>
    <n v="2"/>
    <s v="Tuesday"/>
    <s v="FM 9"/>
    <s v="FQ 3"/>
    <s v="India"/>
    <s v="2-3"/>
    <x v="0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d v="2011-12-22T00:00:00"/>
    <n v="2011"/>
    <n v="12"/>
    <s v="December"/>
    <s v="Q 4"/>
    <s v="December-2011"/>
    <n v="4"/>
    <s v="Thursday"/>
    <s v="FM 9"/>
    <s v="FQ 3"/>
    <s v="India"/>
    <s v="3-4"/>
    <x v="0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d v="2018-12-02T00:00:00"/>
    <n v="2018"/>
    <n v="12"/>
    <s v="December"/>
    <s v="Q 4"/>
    <s v="December-2018"/>
    <n v="0"/>
    <s v="Sunday"/>
    <s v="FM 9"/>
    <s v="FQ 3"/>
    <s v="India"/>
    <s v="2-3"/>
    <x v="0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d v="2012-12-16T00:00:00"/>
    <n v="2012"/>
    <n v="12"/>
    <s v="December"/>
    <s v="Q 4"/>
    <s v="December-2012"/>
    <n v="0"/>
    <s v="Sunday"/>
    <s v="FM 9"/>
    <s v="FQ 3"/>
    <s v="India"/>
    <s v="3-4"/>
    <x v="0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d v="2015-12-10T00:00:00"/>
    <n v="2015"/>
    <n v="12"/>
    <s v="December"/>
    <s v="Q 4"/>
    <s v="December-2015"/>
    <n v="4"/>
    <s v="Thursday"/>
    <s v="FM 9"/>
    <s v="FQ 3"/>
    <s v="India"/>
    <s v="3-4"/>
    <x v="0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d v="2016-12-13T00:00:00"/>
    <n v="2016"/>
    <n v="12"/>
    <s v="December"/>
    <s v="Q 4"/>
    <s v="December-2016"/>
    <n v="2"/>
    <s v="Tuesday"/>
    <s v="FM 9"/>
    <s v="FQ 3"/>
    <s v="India"/>
    <s v="3-4"/>
    <x v="0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d v="2014-12-03T00:00:00"/>
    <n v="2014"/>
    <n v="12"/>
    <s v="December"/>
    <s v="Q 4"/>
    <s v="December-2014"/>
    <n v="3"/>
    <s v="Wednesday"/>
    <s v="FM 9"/>
    <s v="FQ 3"/>
    <s v="India"/>
    <s v="3-4"/>
    <x v="0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d v="2010-12-08T00:00:00"/>
    <n v="2010"/>
    <n v="12"/>
    <s v="December"/>
    <s v="Q 4"/>
    <s v="December-2010"/>
    <n v="3"/>
    <s v="Wednesday"/>
    <s v="FM 9"/>
    <s v="FQ 3"/>
    <s v="India"/>
    <s v="2-3"/>
    <x v="0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d v="2010-12-03T00:00:00"/>
    <n v="2010"/>
    <n v="12"/>
    <s v="December"/>
    <s v="Q 4"/>
    <s v="December-2010"/>
    <n v="5"/>
    <s v="Friday"/>
    <s v="FM 9"/>
    <s v="FQ 3"/>
    <s v="India"/>
    <s v="0-1"/>
    <x v="0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d v="2011-11-05T00:00:00"/>
    <n v="2011"/>
    <n v="11"/>
    <s v="November"/>
    <s v="Q 4"/>
    <s v="November-2011"/>
    <n v="6"/>
    <s v="Saturday"/>
    <s v="FM 8"/>
    <s v="FQ 3"/>
    <s v="India"/>
    <s v="3-4"/>
    <x v="0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d v="2011-11-09T00:00:00"/>
    <n v="2011"/>
    <n v="11"/>
    <s v="November"/>
    <s v="Q 4"/>
    <s v="November-2011"/>
    <n v="3"/>
    <s v="Wednesday"/>
    <s v="FM 8"/>
    <s v="FQ 3"/>
    <s v="India"/>
    <s v="0-1"/>
    <x v="0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d v="2011-11-20T00:00:00"/>
    <n v="2011"/>
    <n v="11"/>
    <s v="November"/>
    <s v="Q 4"/>
    <s v="November-2011"/>
    <n v="0"/>
    <s v="Sunday"/>
    <s v="FM 8"/>
    <s v="FQ 3"/>
    <s v="India"/>
    <s v="0-1"/>
    <x v="0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d v="2017-11-25T00:00:00"/>
    <n v="2017"/>
    <n v="11"/>
    <s v="November"/>
    <s v="Q 4"/>
    <s v="November-2017"/>
    <n v="6"/>
    <s v="Saturday"/>
    <s v="FM 8"/>
    <s v="FQ 3"/>
    <s v="India"/>
    <s v="0-1"/>
    <x v="0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d v="2016-11-23T00:00:00"/>
    <n v="2016"/>
    <n v="11"/>
    <s v="November"/>
    <s v="Q 4"/>
    <s v="November-2016"/>
    <n v="3"/>
    <s v="Wednesday"/>
    <s v="FM 8"/>
    <s v="FQ 3"/>
    <s v="India"/>
    <s v="3-4"/>
    <x v="0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d v="2017-11-02T00:00:00"/>
    <n v="2017"/>
    <n v="11"/>
    <s v="November"/>
    <s v="Q 4"/>
    <s v="November-2017"/>
    <n v="4"/>
    <s v="Thursday"/>
    <s v="FM 8"/>
    <s v="FQ 3"/>
    <s v="India"/>
    <s v="0-1"/>
    <x v="0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d v="2014-11-22T00:00:00"/>
    <n v="2014"/>
    <n v="11"/>
    <s v="November"/>
    <s v="Q 4"/>
    <s v="November-2014"/>
    <n v="6"/>
    <s v="Saturday"/>
    <s v="FM 8"/>
    <s v="FQ 3"/>
    <s v="India"/>
    <s v="2-3"/>
    <x v="0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d v="2013-11-26T00:00:00"/>
    <n v="2013"/>
    <n v="11"/>
    <s v="November"/>
    <s v="Q 4"/>
    <s v="November-2013"/>
    <n v="2"/>
    <s v="Tuesday"/>
    <s v="FM 8"/>
    <s v="FQ 3"/>
    <s v="India"/>
    <s v="0-1"/>
    <x v="0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d v="2015-11-08T00:00:00"/>
    <n v="2015"/>
    <n v="11"/>
    <s v="November"/>
    <s v="Q 4"/>
    <s v="November-2015"/>
    <n v="0"/>
    <s v="Sunday"/>
    <s v="FM 8"/>
    <s v="FQ 3"/>
    <s v="India"/>
    <s v="2-3"/>
    <x v="0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d v="2018-11-04T00:00:00"/>
    <n v="2018"/>
    <n v="11"/>
    <s v="November"/>
    <s v="Q 4"/>
    <s v="November-2018"/>
    <n v="0"/>
    <s v="Sunday"/>
    <s v="FM 8"/>
    <s v="FQ 3"/>
    <s v="India"/>
    <s v="2-3"/>
    <x v="0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d v="2011-11-17T00:00:00"/>
    <n v="2011"/>
    <n v="11"/>
    <s v="November"/>
    <s v="Q 4"/>
    <s v="November-2011"/>
    <n v="4"/>
    <s v="Thursday"/>
    <s v="FM 8"/>
    <s v="FQ 3"/>
    <s v="India"/>
    <s v="3-4"/>
    <x v="0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d v="2011-11-03T00:00:00"/>
    <n v="2011"/>
    <n v="11"/>
    <s v="November"/>
    <s v="Q 4"/>
    <s v="November-2011"/>
    <n v="4"/>
    <s v="Thursday"/>
    <s v="FM 8"/>
    <s v="FQ 3"/>
    <s v="India"/>
    <s v="2-3"/>
    <x v="0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d v="2018-11-08T00:00:00"/>
    <n v="2018"/>
    <n v="11"/>
    <s v="November"/>
    <s v="Q 4"/>
    <s v="November-2018"/>
    <n v="4"/>
    <s v="Thursday"/>
    <s v="FM 8"/>
    <s v="FQ 3"/>
    <s v="India"/>
    <s v="2-3"/>
    <x v="0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d v="2011-11-22T00:00:00"/>
    <n v="2011"/>
    <n v="11"/>
    <s v="November"/>
    <s v="Q 4"/>
    <s v="November-2011"/>
    <n v="2"/>
    <s v="Tuesday"/>
    <s v="FM 8"/>
    <s v="FQ 3"/>
    <s v="India"/>
    <s v="2-3"/>
    <x v="0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d v="2010-11-04T00:00:00"/>
    <n v="2010"/>
    <n v="11"/>
    <s v="November"/>
    <s v="Q 4"/>
    <s v="November-2010"/>
    <n v="4"/>
    <s v="Thursday"/>
    <s v="FM 8"/>
    <s v="FQ 3"/>
    <s v="India"/>
    <s v="0-1"/>
    <x v="0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d v="2016-11-27T00:00:00"/>
    <n v="2016"/>
    <n v="11"/>
    <s v="November"/>
    <s v="Q 4"/>
    <s v="November-2016"/>
    <n v="0"/>
    <s v="Sunday"/>
    <s v="FM 8"/>
    <s v="FQ 3"/>
    <s v="India"/>
    <s v="0-1"/>
    <x v="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d v="2011-11-25T00:00:00"/>
    <n v="2011"/>
    <n v="11"/>
    <s v="November"/>
    <s v="Q 4"/>
    <s v="November-2011"/>
    <n v="5"/>
    <s v="Friday"/>
    <s v="FM 8"/>
    <s v="FQ 3"/>
    <s v="India"/>
    <s v="0-1"/>
    <x v="0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d v="2014-11-08T00:00:00"/>
    <n v="2014"/>
    <n v="11"/>
    <s v="November"/>
    <s v="Q 4"/>
    <s v="November-2014"/>
    <n v="6"/>
    <s v="Saturday"/>
    <s v="FM 8"/>
    <s v="FQ 3"/>
    <s v="India"/>
    <s v="2-3"/>
    <x v="0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d v="2012-11-21T00:00:00"/>
    <n v="2012"/>
    <n v="11"/>
    <s v="November"/>
    <s v="Q 4"/>
    <s v="November-2012"/>
    <n v="3"/>
    <s v="Wednesday"/>
    <s v="FM 8"/>
    <s v="FQ 3"/>
    <s v="India"/>
    <s v="3-4"/>
    <x v="0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d v="2015-11-24T00:00:00"/>
    <n v="2015"/>
    <n v="11"/>
    <s v="November"/>
    <s v="Q 4"/>
    <s v="November-2015"/>
    <n v="2"/>
    <s v="Tuesday"/>
    <s v="FM 8"/>
    <s v="FQ 3"/>
    <s v="India"/>
    <s v="0-1"/>
    <x v="0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d v="2014-10-26T00:00:00"/>
    <n v="2014"/>
    <n v="10"/>
    <s v="October"/>
    <s v="Q 4"/>
    <s v="October-2014"/>
    <n v="0"/>
    <s v="Sunday"/>
    <s v="FM 7"/>
    <s v="FQ 3"/>
    <s v="India"/>
    <s v="3-4"/>
    <x v="0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d v="2017-10-13T00:00:00"/>
    <n v="2017"/>
    <n v="10"/>
    <s v="October"/>
    <s v="Q 4"/>
    <s v="October-2017"/>
    <n v="5"/>
    <s v="Friday"/>
    <s v="FM 7"/>
    <s v="FQ 3"/>
    <s v="India"/>
    <s v="3-4"/>
    <x v="0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d v="2013-10-10T00:00:00"/>
    <n v="2013"/>
    <n v="10"/>
    <s v="October"/>
    <s v="Q 4"/>
    <s v="October-2013"/>
    <n v="4"/>
    <s v="Thursday"/>
    <s v="FM 7"/>
    <s v="FQ 3"/>
    <s v="India"/>
    <s v="3-4"/>
    <x v="0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d v="2017-10-14T00:00:00"/>
    <n v="2017"/>
    <n v="10"/>
    <s v="October"/>
    <s v="Q 4"/>
    <s v="October-2017"/>
    <n v="6"/>
    <s v="Saturday"/>
    <s v="FM 7"/>
    <s v="FQ 3"/>
    <s v="India"/>
    <s v="0-1"/>
    <x v="0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d v="2014-10-06T00:00:00"/>
    <n v="2014"/>
    <n v="10"/>
    <s v="October"/>
    <s v="Q 4"/>
    <s v="October-2014"/>
    <n v="1"/>
    <s v="Monday"/>
    <s v="FM 7"/>
    <s v="FQ 3"/>
    <s v="India"/>
    <s v="3-4"/>
    <x v="0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d v="2010-10-21T00:00:00"/>
    <n v="2010"/>
    <n v="10"/>
    <s v="October"/>
    <s v="Q 4"/>
    <s v="October-2010"/>
    <n v="4"/>
    <s v="Thursday"/>
    <s v="FM 7"/>
    <s v="FQ 3"/>
    <s v="India"/>
    <s v="3-4"/>
    <x v="0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d v="2018-10-12T00:00:00"/>
    <n v="2018"/>
    <n v="10"/>
    <s v="October"/>
    <s v="Q 4"/>
    <s v="October-2018"/>
    <n v="5"/>
    <s v="Friday"/>
    <s v="FM 7"/>
    <s v="FQ 3"/>
    <s v="India"/>
    <s v="2-3"/>
    <x v="0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d v="2016-10-02T00:00:00"/>
    <n v="2016"/>
    <n v="10"/>
    <s v="October"/>
    <s v="Q 4"/>
    <s v="October-2016"/>
    <n v="0"/>
    <s v="Sunday"/>
    <s v="FM 7"/>
    <s v="FQ 3"/>
    <s v="India"/>
    <s v="0-1"/>
    <x v="0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d v="2011-10-26T00:00:00"/>
    <n v="2011"/>
    <n v="10"/>
    <s v="October"/>
    <s v="Q 4"/>
    <s v="October-2011"/>
    <n v="3"/>
    <s v="Wednesday"/>
    <s v="FM 7"/>
    <s v="FQ 3"/>
    <s v="India"/>
    <s v="3-4"/>
    <x v="0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d v="2017-10-15T00:00:00"/>
    <n v="2017"/>
    <n v="10"/>
    <s v="October"/>
    <s v="Q 4"/>
    <s v="October-2017"/>
    <n v="0"/>
    <s v="Sunday"/>
    <s v="FM 7"/>
    <s v="FQ 3"/>
    <s v="India"/>
    <s v="0-1"/>
    <x v="0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d v="2017-10-08T00:00:00"/>
    <n v="2017"/>
    <n v="10"/>
    <s v="October"/>
    <s v="Q 4"/>
    <s v="October-2017"/>
    <n v="0"/>
    <s v="Sunday"/>
    <s v="FM 7"/>
    <s v="FQ 3"/>
    <s v="India"/>
    <s v="3-4"/>
    <x v="0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d v="2016-10-14T00:00:00"/>
    <n v="2016"/>
    <n v="10"/>
    <s v="October"/>
    <s v="Q 4"/>
    <s v="October-2016"/>
    <n v="5"/>
    <s v="Friday"/>
    <s v="FM 7"/>
    <s v="FQ 3"/>
    <s v="India"/>
    <s v="3-4"/>
    <x v="0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d v="2017-10-05T00:00:00"/>
    <n v="2017"/>
    <n v="10"/>
    <s v="October"/>
    <s v="Q 4"/>
    <s v="October-2017"/>
    <n v="4"/>
    <s v="Thursday"/>
    <s v="FM 7"/>
    <s v="FQ 3"/>
    <s v="India"/>
    <s v="3-4"/>
    <x v="0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d v="2017-10-06T00:00:00"/>
    <n v="2017"/>
    <n v="10"/>
    <s v="October"/>
    <s v="Q 4"/>
    <s v="October-2017"/>
    <n v="5"/>
    <s v="Friday"/>
    <s v="FM 7"/>
    <s v="FQ 3"/>
    <s v="India"/>
    <s v="2-3"/>
    <x v="0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d v="2017-10-19T00:00:00"/>
    <n v="2017"/>
    <n v="10"/>
    <s v="October"/>
    <s v="Q 4"/>
    <s v="October-2017"/>
    <n v="4"/>
    <s v="Thursday"/>
    <s v="FM 7"/>
    <s v="FQ 3"/>
    <s v="India"/>
    <s v="3-4"/>
    <x v="0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d v="2011-10-28T00:00:00"/>
    <n v="2011"/>
    <n v="10"/>
    <s v="October"/>
    <s v="Q 4"/>
    <s v="October-2011"/>
    <n v="5"/>
    <s v="Friday"/>
    <s v="FM 7"/>
    <s v="FQ 3"/>
    <s v="India"/>
    <s v="0-1"/>
    <x v="0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d v="2013-10-16T00:00:00"/>
    <n v="2013"/>
    <n v="10"/>
    <s v="October"/>
    <s v="Q 4"/>
    <s v="October-2013"/>
    <n v="3"/>
    <s v="Wednesday"/>
    <s v="FM 7"/>
    <s v="FQ 3"/>
    <s v="India"/>
    <s v="0-1"/>
    <x v="0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d v="2018-10-18T00:00:00"/>
    <n v="2018"/>
    <n v="10"/>
    <s v="October"/>
    <s v="Q 4"/>
    <s v="October-2018"/>
    <n v="4"/>
    <s v="Thursday"/>
    <s v="FM 7"/>
    <s v="FQ 3"/>
    <s v="India"/>
    <s v="3-4"/>
    <x v="0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d v="2012-10-01T00:00:00"/>
    <n v="2012"/>
    <n v="10"/>
    <s v="October"/>
    <s v="Q 4"/>
    <s v="October-2012"/>
    <n v="1"/>
    <s v="Monday"/>
    <s v="FM 7"/>
    <s v="FQ 3"/>
    <s v="India"/>
    <s v="3-4"/>
    <x v="0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d v="2012-09-24T00:00:00"/>
    <n v="2012"/>
    <n v="9"/>
    <s v="September"/>
    <s v="Q 3"/>
    <s v="September-2012"/>
    <n v="1"/>
    <s v="Monday"/>
    <s v="FM 6"/>
    <s v="FQ 2"/>
    <s v="India"/>
    <s v="2-3"/>
    <x v="1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d v="2014-09-28T00:00:00"/>
    <n v="2014"/>
    <n v="9"/>
    <s v="September"/>
    <s v="Q 3"/>
    <s v="September-2014"/>
    <n v="0"/>
    <s v="Sunday"/>
    <s v="FM 6"/>
    <s v="FQ 2"/>
    <s v="India"/>
    <s v="3-4"/>
    <x v="1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d v="2018-09-02T00:00:00"/>
    <n v="2018"/>
    <n v="9"/>
    <s v="September"/>
    <s v="Q 3"/>
    <s v="September-2018"/>
    <n v="0"/>
    <s v="Sunday"/>
    <s v="FM 6"/>
    <s v="FQ 2"/>
    <s v="India"/>
    <s v="2-3"/>
    <x v="1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d v="2014-09-24T00:00:00"/>
    <n v="2014"/>
    <n v="9"/>
    <s v="September"/>
    <s v="Q 3"/>
    <s v="September-2014"/>
    <n v="3"/>
    <s v="Wednesday"/>
    <s v="FM 6"/>
    <s v="FQ 2"/>
    <s v="India"/>
    <s v="3-4"/>
    <x v="1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d v="2010-09-16T00:00:00"/>
    <n v="2010"/>
    <n v="9"/>
    <s v="September"/>
    <s v="Q 3"/>
    <s v="September-2010"/>
    <n v="4"/>
    <s v="Thursday"/>
    <s v="FM 6"/>
    <s v="FQ 2"/>
    <s v="India"/>
    <s v="3-4"/>
    <x v="1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d v="2011-09-27T00:00:00"/>
    <n v="2011"/>
    <n v="9"/>
    <s v="September"/>
    <s v="Q 3"/>
    <s v="September-2011"/>
    <n v="2"/>
    <s v="Tuesday"/>
    <s v="FM 6"/>
    <s v="FQ 2"/>
    <s v="India"/>
    <s v="3-4"/>
    <x v="1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d v="2010-09-18T00:00:00"/>
    <n v="2010"/>
    <n v="9"/>
    <s v="September"/>
    <s v="Q 3"/>
    <s v="September-2010"/>
    <n v="6"/>
    <s v="Saturday"/>
    <s v="FM 6"/>
    <s v="FQ 2"/>
    <s v="India"/>
    <s v="2-3"/>
    <x v="1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d v="2012-09-28T00:00:00"/>
    <n v="2012"/>
    <n v="9"/>
    <s v="September"/>
    <s v="Q 3"/>
    <s v="September-2012"/>
    <n v="5"/>
    <s v="Friday"/>
    <s v="FM 6"/>
    <s v="FQ 2"/>
    <s v="India"/>
    <s v="2-3"/>
    <x v="1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d v="2016-09-14T00:00:00"/>
    <n v="2016"/>
    <n v="9"/>
    <s v="September"/>
    <s v="Q 3"/>
    <s v="September-2016"/>
    <n v="3"/>
    <s v="Wednesday"/>
    <s v="FM 6"/>
    <s v="FQ 2"/>
    <s v="India"/>
    <s v="3-4"/>
    <x v="1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d v="2012-09-21T00:00:00"/>
    <n v="2012"/>
    <n v="9"/>
    <s v="September"/>
    <s v="Q 3"/>
    <s v="September-2012"/>
    <n v="5"/>
    <s v="Friday"/>
    <s v="FM 6"/>
    <s v="FQ 2"/>
    <s v="India"/>
    <s v="3-4"/>
    <x v="1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d v="2013-09-25T00:00:00"/>
    <n v="2013"/>
    <n v="9"/>
    <s v="September"/>
    <s v="Q 3"/>
    <s v="September-2013"/>
    <n v="3"/>
    <s v="Wednesday"/>
    <s v="FM 6"/>
    <s v="FQ 2"/>
    <s v="India"/>
    <s v="3-4"/>
    <x v="1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d v="2014-09-20T00:00:00"/>
    <n v="2014"/>
    <n v="9"/>
    <s v="September"/>
    <s v="Q 3"/>
    <s v="September-2014"/>
    <n v="6"/>
    <s v="Saturday"/>
    <s v="FM 6"/>
    <s v="FQ 2"/>
    <s v="India"/>
    <s v="3-4"/>
    <x v="1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d v="2010-09-10T00:00:00"/>
    <n v="2010"/>
    <n v="9"/>
    <s v="September"/>
    <s v="Q 3"/>
    <s v="September-2010"/>
    <n v="5"/>
    <s v="Friday"/>
    <s v="FM 6"/>
    <s v="FQ 2"/>
    <s v="India"/>
    <s v="0-1"/>
    <x v="1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d v="2017-09-22T00:00:00"/>
    <n v="2017"/>
    <n v="9"/>
    <s v="September"/>
    <s v="Q 3"/>
    <s v="September-2017"/>
    <n v="5"/>
    <s v="Friday"/>
    <s v="FM 6"/>
    <s v="FQ 2"/>
    <s v="India"/>
    <s v="2-3"/>
    <x v="1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d v="2012-09-27T00:00:00"/>
    <n v="2012"/>
    <n v="9"/>
    <s v="September"/>
    <s v="Q 3"/>
    <s v="September-2012"/>
    <n v="4"/>
    <s v="Thursday"/>
    <s v="FM 6"/>
    <s v="FQ 2"/>
    <s v="India"/>
    <s v="3-4"/>
    <x v="1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d v="2017-09-03T00:00:00"/>
    <n v="2017"/>
    <n v="9"/>
    <s v="September"/>
    <s v="Q 3"/>
    <s v="September-2017"/>
    <n v="0"/>
    <s v="Sunday"/>
    <s v="FM 6"/>
    <s v="FQ 2"/>
    <s v="India"/>
    <s v="2-3"/>
    <x v="1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d v="2016-09-18T00:00:00"/>
    <n v="2016"/>
    <n v="9"/>
    <s v="September"/>
    <s v="Q 3"/>
    <s v="September-2016"/>
    <n v="0"/>
    <s v="Sunday"/>
    <s v="FM 6"/>
    <s v="FQ 2"/>
    <s v="India"/>
    <s v="2-3"/>
    <x v="1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d v="2015-09-10T00:00:00"/>
    <n v="2015"/>
    <n v="9"/>
    <s v="September"/>
    <s v="Q 3"/>
    <s v="September-2015"/>
    <n v="4"/>
    <s v="Thursday"/>
    <s v="FM 6"/>
    <s v="FQ 2"/>
    <s v="India"/>
    <s v="3-4"/>
    <x v="1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d v="2013-09-09T00:00:00"/>
    <n v="2013"/>
    <n v="9"/>
    <s v="September"/>
    <s v="Q 3"/>
    <s v="September-2013"/>
    <n v="1"/>
    <s v="Monday"/>
    <s v="FM 6"/>
    <s v="FQ 2"/>
    <s v="India"/>
    <s v="3-4"/>
    <x v="1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d v="2016-09-24T00:00:00"/>
    <n v="2016"/>
    <n v="9"/>
    <s v="September"/>
    <s v="Q 3"/>
    <s v="September-2016"/>
    <n v="6"/>
    <s v="Saturday"/>
    <s v="FM 6"/>
    <s v="FQ 2"/>
    <s v="India"/>
    <s v="2-3"/>
    <x v="1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d v="2016-09-11T00:00:00"/>
    <n v="2016"/>
    <n v="9"/>
    <s v="September"/>
    <s v="Q 3"/>
    <s v="September-2016"/>
    <n v="0"/>
    <s v="Sunday"/>
    <s v="FM 6"/>
    <s v="FQ 2"/>
    <s v="India"/>
    <s v="3-4"/>
    <x v="1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d v="2011-09-12T00:00:00"/>
    <n v="2011"/>
    <n v="9"/>
    <s v="September"/>
    <s v="Q 3"/>
    <s v="September-2011"/>
    <n v="1"/>
    <s v="Monday"/>
    <s v="FM 6"/>
    <s v="FQ 2"/>
    <s v="India"/>
    <s v="3-4"/>
    <x v="1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d v="2014-08-12T00:00:00"/>
    <n v="2014"/>
    <n v="8"/>
    <s v="August"/>
    <s v="Q 3"/>
    <s v="August-2014"/>
    <n v="2"/>
    <s v="Tuesday"/>
    <s v="FM 5"/>
    <s v="FQ 2"/>
    <s v="India"/>
    <s v="3-4"/>
    <x v="1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d v="2012-08-13T00:00:00"/>
    <n v="2012"/>
    <n v="8"/>
    <s v="August"/>
    <s v="Q 3"/>
    <s v="August-2012"/>
    <n v="1"/>
    <s v="Monday"/>
    <s v="FM 5"/>
    <s v="FQ 2"/>
    <s v="India"/>
    <s v="2-3"/>
    <x v="1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d v="2017-08-21T00:00:00"/>
    <n v="2017"/>
    <n v="8"/>
    <s v="August"/>
    <s v="Q 3"/>
    <s v="August-2017"/>
    <n v="1"/>
    <s v="Monday"/>
    <s v="FM 5"/>
    <s v="FQ 2"/>
    <s v="India"/>
    <s v="2-3"/>
    <x v="1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d v="2014-08-06T00:00:00"/>
    <n v="2014"/>
    <n v="8"/>
    <s v="August"/>
    <s v="Q 3"/>
    <s v="August-2014"/>
    <n v="3"/>
    <s v="Wednesday"/>
    <s v="FM 5"/>
    <s v="FQ 2"/>
    <s v="India"/>
    <s v="3-4"/>
    <x v="1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d v="2018-08-09T00:00:00"/>
    <n v="2018"/>
    <n v="8"/>
    <s v="August"/>
    <s v="Q 3"/>
    <s v="August-2018"/>
    <n v="4"/>
    <s v="Thursday"/>
    <s v="FM 5"/>
    <s v="FQ 2"/>
    <s v="India"/>
    <s v="3-4"/>
    <x v="1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d v="2010-08-20T00:00:00"/>
    <n v="2010"/>
    <n v="8"/>
    <s v="August"/>
    <s v="Q 3"/>
    <s v="August-2010"/>
    <n v="5"/>
    <s v="Friday"/>
    <s v="FM 5"/>
    <s v="FQ 2"/>
    <s v="India"/>
    <s v="3-4"/>
    <x v="1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d v="2011-08-02T00:00:00"/>
    <n v="2011"/>
    <n v="8"/>
    <s v="August"/>
    <s v="Q 3"/>
    <s v="August-2011"/>
    <n v="2"/>
    <s v="Tuesday"/>
    <s v="FM 5"/>
    <s v="FQ 2"/>
    <s v="India"/>
    <s v="0-1"/>
    <x v="1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d v="2018-08-16T00:00:00"/>
    <n v="2018"/>
    <n v="8"/>
    <s v="August"/>
    <s v="Q 3"/>
    <s v="August-2018"/>
    <n v="4"/>
    <s v="Thursday"/>
    <s v="FM 5"/>
    <s v="FQ 2"/>
    <s v="India"/>
    <s v="3-4"/>
    <x v="1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d v="2017-08-24T00:00:00"/>
    <n v="2017"/>
    <n v="8"/>
    <s v="August"/>
    <s v="Q 3"/>
    <s v="August-2017"/>
    <n v="4"/>
    <s v="Thursday"/>
    <s v="FM 5"/>
    <s v="FQ 2"/>
    <s v="India"/>
    <s v="3-4"/>
    <x v="1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d v="2014-08-06T00:00:00"/>
    <n v="2014"/>
    <n v="8"/>
    <s v="August"/>
    <s v="Q 3"/>
    <s v="August-2014"/>
    <n v="3"/>
    <s v="Wednesday"/>
    <s v="FM 5"/>
    <s v="FQ 2"/>
    <s v="India"/>
    <s v="2-3"/>
    <x v="1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d v="2015-08-25T00:00:00"/>
    <n v="2015"/>
    <n v="8"/>
    <s v="August"/>
    <s v="Q 3"/>
    <s v="August-2015"/>
    <n v="2"/>
    <s v="Tuesday"/>
    <s v="FM 5"/>
    <s v="FQ 2"/>
    <s v="India"/>
    <s v="2-3"/>
    <x v="1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d v="2012-08-02T00:00:00"/>
    <n v="2012"/>
    <n v="8"/>
    <s v="August"/>
    <s v="Q 3"/>
    <s v="August-2012"/>
    <n v="4"/>
    <s v="Thursday"/>
    <s v="FM 5"/>
    <s v="FQ 2"/>
    <s v="India"/>
    <s v="3-4"/>
    <x v="1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d v="2017-08-20T00:00:00"/>
    <n v="2017"/>
    <n v="8"/>
    <s v="August"/>
    <s v="Q 3"/>
    <s v="August-2017"/>
    <n v="0"/>
    <s v="Sunday"/>
    <s v="FM 5"/>
    <s v="FQ 2"/>
    <s v="India"/>
    <s v="2-3"/>
    <x v="1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d v="2012-08-02T00:00:00"/>
    <n v="2012"/>
    <n v="8"/>
    <s v="August"/>
    <s v="Q 3"/>
    <s v="August-2012"/>
    <n v="4"/>
    <s v="Thursday"/>
    <s v="FM 5"/>
    <s v="FQ 2"/>
    <s v="India"/>
    <s v="2-3"/>
    <x v="1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d v="2017-08-07T00:00:00"/>
    <n v="2017"/>
    <n v="8"/>
    <s v="August"/>
    <s v="Q 3"/>
    <s v="August-2017"/>
    <n v="1"/>
    <s v="Monday"/>
    <s v="FM 5"/>
    <s v="FQ 2"/>
    <s v="India"/>
    <s v="2-3"/>
    <x v="1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d v="2016-08-24T00:00:00"/>
    <n v="2016"/>
    <n v="8"/>
    <s v="August"/>
    <s v="Q 3"/>
    <s v="August-2016"/>
    <n v="3"/>
    <s v="Wednesday"/>
    <s v="FM 5"/>
    <s v="FQ 2"/>
    <s v="India"/>
    <s v="2-3"/>
    <x v="1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d v="2014-08-01T00:00:00"/>
    <n v="2014"/>
    <n v="8"/>
    <s v="August"/>
    <s v="Q 3"/>
    <s v="August-2014"/>
    <n v="5"/>
    <s v="Friday"/>
    <s v="FM 5"/>
    <s v="FQ 2"/>
    <s v="India"/>
    <s v="2-3"/>
    <x v="1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d v="2016-08-08T00:00:00"/>
    <n v="2016"/>
    <n v="8"/>
    <s v="August"/>
    <s v="Q 3"/>
    <s v="August-2016"/>
    <n v="1"/>
    <s v="Monday"/>
    <s v="FM 5"/>
    <s v="FQ 2"/>
    <s v="India"/>
    <s v="0-1"/>
    <x v="1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d v="2012-08-13T00:00:00"/>
    <n v="2012"/>
    <n v="8"/>
    <s v="August"/>
    <s v="Q 3"/>
    <s v="August-2012"/>
    <n v="1"/>
    <s v="Monday"/>
    <s v="FM 5"/>
    <s v="FQ 2"/>
    <s v="India"/>
    <s v="2-3"/>
    <x v="1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d v="2017-08-06T00:00:00"/>
    <n v="2017"/>
    <n v="8"/>
    <s v="August"/>
    <s v="Q 3"/>
    <s v="August-2017"/>
    <n v="0"/>
    <s v="Sunday"/>
    <s v="FM 5"/>
    <s v="FQ 2"/>
    <s v="India"/>
    <s v="0-1"/>
    <x v="1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d v="2010-07-26T00:00:00"/>
    <n v="2010"/>
    <n v="7"/>
    <s v="July"/>
    <s v="Q 3"/>
    <s v="July-2010"/>
    <n v="1"/>
    <s v="Monday"/>
    <s v="FM 4"/>
    <s v="FQ 2"/>
    <s v="India"/>
    <s v="3-4"/>
    <x v="1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d v="2011-07-01T00:00:00"/>
    <n v="2011"/>
    <n v="7"/>
    <s v="July"/>
    <s v="Q 3"/>
    <s v="July-2011"/>
    <n v="5"/>
    <s v="Friday"/>
    <s v="FM 4"/>
    <s v="FQ 2"/>
    <s v="India"/>
    <s v="2-3"/>
    <x v="1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d v="2017-07-27T00:00:00"/>
    <n v="2017"/>
    <n v="7"/>
    <s v="July"/>
    <s v="Q 3"/>
    <s v="July-2017"/>
    <n v="4"/>
    <s v="Thursday"/>
    <s v="FM 4"/>
    <s v="FQ 2"/>
    <s v="India"/>
    <s v="3-4"/>
    <x v="1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d v="2018-07-23T00:00:00"/>
    <n v="2018"/>
    <n v="7"/>
    <s v="July"/>
    <s v="Q 3"/>
    <s v="July-2018"/>
    <n v="1"/>
    <s v="Monday"/>
    <s v="FM 4"/>
    <s v="FQ 2"/>
    <s v="India"/>
    <s v="3-4"/>
    <x v="1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d v="2013-07-12T00:00:00"/>
    <n v="2013"/>
    <n v="7"/>
    <s v="July"/>
    <s v="Q 3"/>
    <s v="July-2013"/>
    <n v="5"/>
    <s v="Friday"/>
    <s v="FM 4"/>
    <s v="FQ 2"/>
    <s v="India"/>
    <s v="2-3"/>
    <x v="1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d v="2017-07-07T00:00:00"/>
    <n v="2017"/>
    <n v="7"/>
    <s v="July"/>
    <s v="Q 3"/>
    <s v="July-2017"/>
    <n v="5"/>
    <s v="Friday"/>
    <s v="FM 4"/>
    <s v="FQ 2"/>
    <s v="India"/>
    <s v="3-4"/>
    <x v="1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d v="2017-07-18T00:00:00"/>
    <n v="2017"/>
    <n v="7"/>
    <s v="July"/>
    <s v="Q 3"/>
    <s v="July-2017"/>
    <n v="2"/>
    <s v="Tuesday"/>
    <s v="FM 4"/>
    <s v="FQ 2"/>
    <s v="India"/>
    <s v="2-3"/>
    <x v="1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d v="2010-07-25T00:00:00"/>
    <n v="2010"/>
    <n v="7"/>
    <s v="July"/>
    <s v="Q 3"/>
    <s v="July-2010"/>
    <n v="0"/>
    <s v="Sunday"/>
    <s v="FM 4"/>
    <s v="FQ 2"/>
    <s v="India"/>
    <s v="3-4"/>
    <x v="1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d v="2012-07-08T00:00:00"/>
    <n v="2012"/>
    <n v="7"/>
    <s v="July"/>
    <s v="Q 3"/>
    <s v="July-2012"/>
    <n v="0"/>
    <s v="Sunday"/>
    <s v="FM 4"/>
    <s v="FQ 2"/>
    <s v="India"/>
    <s v="2-3"/>
    <x v="1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d v="2011-07-23T00:00:00"/>
    <n v="2011"/>
    <n v="7"/>
    <s v="July"/>
    <s v="Q 3"/>
    <s v="July-2011"/>
    <n v="6"/>
    <s v="Saturday"/>
    <s v="FM 4"/>
    <s v="FQ 2"/>
    <s v="India"/>
    <s v="3-4"/>
    <x v="1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d v="2017-07-26T00:00:00"/>
    <n v="2017"/>
    <n v="7"/>
    <s v="July"/>
    <s v="Q 3"/>
    <s v="July-2017"/>
    <n v="3"/>
    <s v="Wednesday"/>
    <s v="FM 4"/>
    <s v="FQ 2"/>
    <s v="India"/>
    <s v="3-4"/>
    <x v="1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d v="2018-06-09T00:00:00"/>
    <n v="2018"/>
    <n v="6"/>
    <s v="June"/>
    <s v="Q 2"/>
    <s v="June-2018"/>
    <n v="6"/>
    <s v="Saturday"/>
    <s v="FM 3"/>
    <s v="FQ 1"/>
    <s v="India"/>
    <s v="2-3"/>
    <x v="1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d v="2012-06-07T00:00:00"/>
    <n v="2012"/>
    <n v="6"/>
    <s v="June"/>
    <s v="Q 2"/>
    <s v="June-2012"/>
    <n v="4"/>
    <s v="Thursday"/>
    <s v="FM 3"/>
    <s v="FQ 1"/>
    <s v="India"/>
    <s v="3-4"/>
    <x v="1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d v="2018-06-06T00:00:00"/>
    <n v="2018"/>
    <n v="6"/>
    <s v="June"/>
    <s v="Q 2"/>
    <s v="June-2018"/>
    <n v="3"/>
    <s v="Wednesday"/>
    <s v="FM 3"/>
    <s v="FQ 1"/>
    <s v="India"/>
    <s v="2-3"/>
    <x v="1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d v="2011-06-09T00:00:00"/>
    <n v="2011"/>
    <n v="6"/>
    <s v="June"/>
    <s v="Q 2"/>
    <s v="June-2011"/>
    <n v="4"/>
    <s v="Thursday"/>
    <s v="FM 3"/>
    <s v="FQ 1"/>
    <s v="India"/>
    <s v="2-3"/>
    <x v="1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d v="2018-06-09T00:00:00"/>
    <n v="2018"/>
    <n v="6"/>
    <s v="June"/>
    <s v="Q 2"/>
    <s v="June-2018"/>
    <n v="6"/>
    <s v="Saturday"/>
    <s v="FM 3"/>
    <s v="FQ 1"/>
    <s v="India"/>
    <s v="2-3"/>
    <x v="1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d v="2018-06-15T00:00:00"/>
    <n v="2018"/>
    <n v="6"/>
    <s v="June"/>
    <s v="Q 2"/>
    <s v="June-2018"/>
    <n v="5"/>
    <s v="Friday"/>
    <s v="FM 3"/>
    <s v="FQ 1"/>
    <s v="India"/>
    <s v="3-4"/>
    <x v="1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d v="2012-06-25T00:00:00"/>
    <n v="2012"/>
    <n v="6"/>
    <s v="June"/>
    <s v="Q 2"/>
    <s v="June-2012"/>
    <n v="1"/>
    <s v="Monday"/>
    <s v="FM 3"/>
    <s v="FQ 1"/>
    <s v="India"/>
    <s v="3-4"/>
    <x v="1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d v="2012-06-11T00:00:00"/>
    <n v="2012"/>
    <n v="6"/>
    <s v="June"/>
    <s v="Q 2"/>
    <s v="June-2012"/>
    <n v="1"/>
    <s v="Monday"/>
    <s v="FM 3"/>
    <s v="FQ 1"/>
    <s v="India"/>
    <s v="3-4"/>
    <x v="1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d v="2011-06-23T00:00:00"/>
    <n v="2011"/>
    <n v="6"/>
    <s v="June"/>
    <s v="Q 2"/>
    <s v="June-2011"/>
    <n v="4"/>
    <s v="Thursday"/>
    <s v="FM 3"/>
    <s v="FQ 1"/>
    <s v="India"/>
    <s v="3-4"/>
    <x v="1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d v="2013-05-03T00:00:00"/>
    <n v="2013"/>
    <n v="5"/>
    <s v="May"/>
    <s v="Q 2"/>
    <s v="May-2013"/>
    <n v="5"/>
    <s v="Friday"/>
    <s v="FM 2"/>
    <s v="FQ 1"/>
    <s v="India"/>
    <s v="3-4"/>
    <x v="1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d v="2015-05-23T00:00:00"/>
    <n v="2015"/>
    <n v="5"/>
    <s v="May"/>
    <s v="Q 2"/>
    <s v="May-2015"/>
    <n v="6"/>
    <s v="Saturday"/>
    <s v="FM 2"/>
    <s v="FQ 1"/>
    <s v="India"/>
    <s v="0-1"/>
    <x v="1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d v="2014-05-25T00:00:00"/>
    <n v="2014"/>
    <n v="5"/>
    <s v="May"/>
    <s v="Q 2"/>
    <s v="May-2014"/>
    <n v="0"/>
    <s v="Sunday"/>
    <s v="FM 2"/>
    <s v="FQ 1"/>
    <s v="India"/>
    <s v="2-3"/>
    <x v="1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d v="2018-05-14T00:00:00"/>
    <n v="2018"/>
    <n v="5"/>
    <s v="May"/>
    <s v="Q 2"/>
    <s v="May-2018"/>
    <n v="1"/>
    <s v="Monday"/>
    <s v="FM 2"/>
    <s v="FQ 1"/>
    <s v="India"/>
    <s v="2-3"/>
    <x v="1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d v="2018-05-24T00:00:00"/>
    <n v="2018"/>
    <n v="5"/>
    <s v="May"/>
    <s v="Q 2"/>
    <s v="May-2018"/>
    <n v="4"/>
    <s v="Thursday"/>
    <s v="FM 2"/>
    <s v="FQ 1"/>
    <s v="India"/>
    <s v="4-5"/>
    <x v="1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d v="2011-05-06T00:00:00"/>
    <n v="2011"/>
    <n v="5"/>
    <s v="May"/>
    <s v="Q 2"/>
    <s v="May-2011"/>
    <n v="5"/>
    <s v="Friday"/>
    <s v="FM 2"/>
    <s v="FQ 1"/>
    <s v="India"/>
    <s v="3-4"/>
    <x v="1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d v="2015-05-03T00:00:00"/>
    <n v="2015"/>
    <n v="5"/>
    <s v="May"/>
    <s v="Q 2"/>
    <s v="May-2015"/>
    <n v="0"/>
    <s v="Sunday"/>
    <s v="FM 2"/>
    <s v="FQ 1"/>
    <s v="India"/>
    <s v="3-4"/>
    <x v="1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d v="2017-05-07T00:00:00"/>
    <n v="2017"/>
    <n v="5"/>
    <s v="May"/>
    <s v="Q 2"/>
    <s v="May-2017"/>
    <n v="0"/>
    <s v="Sunday"/>
    <s v="FM 2"/>
    <s v="FQ 1"/>
    <s v="India"/>
    <s v="3-4"/>
    <x v="1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d v="2012-05-08T00:00:00"/>
    <n v="2012"/>
    <n v="5"/>
    <s v="May"/>
    <s v="Q 2"/>
    <s v="May-2012"/>
    <n v="2"/>
    <s v="Tuesday"/>
    <s v="FM 2"/>
    <s v="FQ 1"/>
    <s v="India"/>
    <s v="2-3"/>
    <x v="1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d v="2011-05-11T00:00:00"/>
    <n v="2011"/>
    <n v="5"/>
    <s v="May"/>
    <s v="Q 2"/>
    <s v="May-2011"/>
    <n v="3"/>
    <s v="Wednesday"/>
    <s v="FM 2"/>
    <s v="FQ 1"/>
    <s v="India"/>
    <s v="0-1"/>
    <x v="1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d v="2017-05-12T00:00:00"/>
    <n v="2017"/>
    <n v="5"/>
    <s v="May"/>
    <s v="Q 2"/>
    <s v="May-2017"/>
    <n v="5"/>
    <s v="Friday"/>
    <s v="FM 2"/>
    <s v="FQ 1"/>
    <s v="India"/>
    <s v="3-4"/>
    <x v="1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d v="2013-05-04T00:00:00"/>
    <n v="2013"/>
    <n v="5"/>
    <s v="May"/>
    <s v="Q 2"/>
    <s v="May-2013"/>
    <n v="6"/>
    <s v="Saturday"/>
    <s v="FM 2"/>
    <s v="FQ 1"/>
    <s v="India"/>
    <s v="0-1"/>
    <x v="1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d v="2018-05-19T00:00:00"/>
    <n v="2018"/>
    <n v="5"/>
    <s v="May"/>
    <s v="Q 2"/>
    <s v="May-2018"/>
    <n v="6"/>
    <s v="Saturday"/>
    <s v="FM 2"/>
    <s v="FQ 1"/>
    <s v="India"/>
    <s v="2-3"/>
    <x v="1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d v="2010-05-13T00:00:00"/>
    <n v="2010"/>
    <n v="5"/>
    <s v="May"/>
    <s v="Q 2"/>
    <s v="May-2010"/>
    <n v="4"/>
    <s v="Thursday"/>
    <s v="FM 2"/>
    <s v="FQ 1"/>
    <s v="India"/>
    <s v="0-1"/>
    <x v="1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d v="2015-05-06T00:00:00"/>
    <n v="2015"/>
    <n v="5"/>
    <s v="May"/>
    <s v="Q 2"/>
    <s v="May-2015"/>
    <n v="3"/>
    <s v="Wednesday"/>
    <s v="FM 2"/>
    <s v="FQ 1"/>
    <s v="India"/>
    <s v="2-3"/>
    <x v="1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d v="2013-05-16T00:00:00"/>
    <n v="2013"/>
    <n v="5"/>
    <s v="May"/>
    <s v="Q 2"/>
    <s v="May-2013"/>
    <n v="4"/>
    <s v="Thursday"/>
    <s v="FM 2"/>
    <s v="FQ 1"/>
    <s v="India"/>
    <s v="3-4"/>
    <x v="1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d v="2012-05-17T00:00:00"/>
    <n v="2012"/>
    <n v="5"/>
    <s v="May"/>
    <s v="Q 2"/>
    <s v="May-2012"/>
    <n v="4"/>
    <s v="Thursday"/>
    <s v="FM 2"/>
    <s v="FQ 1"/>
    <s v="India"/>
    <s v="2-3"/>
    <x v="1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d v="2010-04-06T00:00:00"/>
    <n v="2010"/>
    <n v="4"/>
    <s v="April"/>
    <s v="Q 2"/>
    <s v="April-2010"/>
    <n v="2"/>
    <s v="Tuesday"/>
    <s v="FM 1"/>
    <s v="FQ 1"/>
    <s v="India"/>
    <s v="0-1"/>
    <x v="1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d v="2012-04-06T00:00:00"/>
    <n v="2012"/>
    <n v="4"/>
    <s v="April"/>
    <s v="Q 2"/>
    <s v="April-2012"/>
    <n v="5"/>
    <s v="Friday"/>
    <s v="FM 1"/>
    <s v="FQ 1"/>
    <s v="India"/>
    <s v="2-3"/>
    <x v="1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d v="2018-04-26T00:00:00"/>
    <n v="2018"/>
    <n v="4"/>
    <s v="April"/>
    <s v="Q 2"/>
    <s v="April-2018"/>
    <n v="4"/>
    <s v="Thursday"/>
    <s v="FM 1"/>
    <s v="FQ 1"/>
    <s v="India"/>
    <s v="3-4"/>
    <x v="1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d v="2010-04-22T00:00:00"/>
    <n v="2010"/>
    <n v="4"/>
    <s v="April"/>
    <s v="Q 2"/>
    <s v="April-2010"/>
    <n v="4"/>
    <s v="Thursday"/>
    <s v="FM 1"/>
    <s v="FQ 1"/>
    <s v="India"/>
    <s v="2-3"/>
    <x v="1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d v="2016-04-07T00:00:00"/>
    <n v="2016"/>
    <n v="4"/>
    <s v="April"/>
    <s v="Q 2"/>
    <s v="April-2016"/>
    <n v="4"/>
    <s v="Thursday"/>
    <s v="FM 1"/>
    <s v="FQ 1"/>
    <s v="India"/>
    <s v="3-4"/>
    <x v="1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d v="2014-04-17T00:00:00"/>
    <n v="2014"/>
    <n v="4"/>
    <s v="April"/>
    <s v="Q 2"/>
    <s v="April-2014"/>
    <n v="4"/>
    <s v="Thursday"/>
    <s v="FM 1"/>
    <s v="FQ 1"/>
    <s v="India"/>
    <s v="2-3"/>
    <x v="1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d v="2014-04-08T00:00:00"/>
    <n v="2014"/>
    <n v="4"/>
    <s v="April"/>
    <s v="Q 2"/>
    <s v="April-2014"/>
    <n v="2"/>
    <s v="Tuesday"/>
    <s v="FM 1"/>
    <s v="FQ 1"/>
    <s v="India"/>
    <s v="2-3"/>
    <x v="1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d v="2016-04-27T00:00:00"/>
    <n v="2016"/>
    <n v="4"/>
    <s v="April"/>
    <s v="Q 2"/>
    <s v="April-2016"/>
    <n v="3"/>
    <s v="Wednesday"/>
    <s v="FM 1"/>
    <s v="FQ 1"/>
    <s v="India"/>
    <s v="2-3"/>
    <x v="1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d v="2016-04-05T00:00:00"/>
    <n v="2016"/>
    <n v="4"/>
    <s v="April"/>
    <s v="Q 2"/>
    <s v="April-2016"/>
    <n v="2"/>
    <s v="Tuesday"/>
    <s v="FM 1"/>
    <s v="FQ 1"/>
    <s v="India"/>
    <s v="2-3"/>
    <x v="1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d v="2012-04-05T00:00:00"/>
    <n v="2012"/>
    <n v="4"/>
    <s v="April"/>
    <s v="Q 2"/>
    <s v="April-2012"/>
    <n v="4"/>
    <s v="Thursday"/>
    <s v="FM 1"/>
    <s v="FQ 1"/>
    <s v="India"/>
    <s v="3-4"/>
    <x v="1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d v="2013-04-07T00:00:00"/>
    <n v="2013"/>
    <n v="4"/>
    <s v="April"/>
    <s v="Q 2"/>
    <s v="April-2013"/>
    <n v="0"/>
    <s v="Sunday"/>
    <s v="FM 1"/>
    <s v="FQ 1"/>
    <s v="India"/>
    <s v="2-3"/>
    <x v="1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d v="2016-04-01T00:00:00"/>
    <n v="2016"/>
    <n v="4"/>
    <s v="April"/>
    <s v="Q 2"/>
    <s v="April-2016"/>
    <n v="5"/>
    <s v="Friday"/>
    <s v="FM 1"/>
    <s v="FQ 1"/>
    <s v="India"/>
    <s v="2-3"/>
    <x v="1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d v="2010-04-05T00:00:00"/>
    <n v="2010"/>
    <n v="4"/>
    <s v="April"/>
    <s v="Q 2"/>
    <s v="April-2010"/>
    <n v="1"/>
    <s v="Monday"/>
    <s v="FM 1"/>
    <s v="FQ 1"/>
    <s v="India"/>
    <s v="2-3"/>
    <x v="1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d v="2013-04-20T00:00:00"/>
    <n v="2013"/>
    <n v="4"/>
    <s v="April"/>
    <s v="Q 2"/>
    <s v="April-2013"/>
    <n v="6"/>
    <s v="Saturday"/>
    <s v="FM 1"/>
    <s v="FQ 1"/>
    <s v="India"/>
    <s v="3-4"/>
    <x v="1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d v="2015-04-28T00:00:00"/>
    <n v="2015"/>
    <n v="4"/>
    <s v="April"/>
    <s v="Q 2"/>
    <s v="April-2015"/>
    <n v="2"/>
    <s v="Tuesday"/>
    <s v="FM 1"/>
    <s v="FQ 1"/>
    <s v="India"/>
    <s v="2-3"/>
    <x v="1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d v="2011-04-06T00:00:00"/>
    <n v="2011"/>
    <n v="4"/>
    <s v="April"/>
    <s v="Q 2"/>
    <s v="April-2011"/>
    <n v="3"/>
    <s v="Wednesday"/>
    <s v="FM 1"/>
    <s v="FQ 1"/>
    <s v="India"/>
    <s v="2-3"/>
    <x v="1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d v="2015-04-17T00:00:00"/>
    <n v="2015"/>
    <n v="4"/>
    <s v="April"/>
    <s v="Q 2"/>
    <s v="April-2015"/>
    <n v="5"/>
    <s v="Friday"/>
    <s v="FM 1"/>
    <s v="FQ 1"/>
    <s v="India"/>
    <s v="2-3"/>
    <x v="1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d v="2017-04-01T00:00:00"/>
    <n v="2017"/>
    <n v="4"/>
    <s v="April"/>
    <s v="Q 2"/>
    <s v="April-2017"/>
    <n v="6"/>
    <s v="Saturday"/>
    <s v="FM 1"/>
    <s v="FQ 1"/>
    <s v="India"/>
    <s v="2-3"/>
    <x v="1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d v="2011-04-10T00:00:00"/>
    <n v="2011"/>
    <n v="4"/>
    <s v="April"/>
    <s v="Q 2"/>
    <s v="April-2011"/>
    <n v="0"/>
    <s v="Sunday"/>
    <s v="FM 1"/>
    <s v="FQ 1"/>
    <s v="India"/>
    <s v="3-4"/>
    <x v="1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d v="2017-04-25T00:00:00"/>
    <n v="2017"/>
    <n v="4"/>
    <s v="April"/>
    <s v="Q 2"/>
    <s v="April-2017"/>
    <n v="2"/>
    <s v="Tuesday"/>
    <s v="FM 1"/>
    <s v="FQ 1"/>
    <s v="India"/>
    <s v="3-4"/>
    <x v="1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d v="2011-03-18T00:00:00"/>
    <n v="2011"/>
    <n v="3"/>
    <s v="March"/>
    <s v="Q 1"/>
    <s v="March-2011"/>
    <n v="5"/>
    <s v="Friday"/>
    <s v="FM 12"/>
    <s v="FQ 4"/>
    <s v="India"/>
    <s v="3-4"/>
    <x v="1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d v="2010-03-14T00:00:00"/>
    <n v="2010"/>
    <n v="3"/>
    <s v="March"/>
    <s v="Q 1"/>
    <s v="March-2010"/>
    <n v="0"/>
    <s v="Sunday"/>
    <s v="FM 12"/>
    <s v="FQ 4"/>
    <s v="India"/>
    <s v="3-4"/>
    <x v="1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d v="2014-03-22T00:00:00"/>
    <n v="2014"/>
    <n v="3"/>
    <s v="March"/>
    <s v="Q 1"/>
    <s v="March-2014"/>
    <n v="6"/>
    <s v="Saturday"/>
    <s v="FM 12"/>
    <s v="FQ 4"/>
    <s v="India"/>
    <s v="3-4"/>
    <x v="1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d v="2013-03-13T00:00:00"/>
    <n v="2013"/>
    <n v="3"/>
    <s v="March"/>
    <s v="Q 1"/>
    <s v="March-2013"/>
    <n v="3"/>
    <s v="Wednesday"/>
    <s v="FM 12"/>
    <s v="FQ 4"/>
    <s v="India"/>
    <s v="3-4"/>
    <x v="1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d v="2015-03-23T00:00:00"/>
    <n v="2015"/>
    <n v="3"/>
    <s v="March"/>
    <s v="Q 1"/>
    <s v="March-2015"/>
    <n v="1"/>
    <s v="Monday"/>
    <s v="FM 12"/>
    <s v="FQ 4"/>
    <s v="India"/>
    <s v="3-4"/>
    <x v="1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d v="2018-03-14T00:00:00"/>
    <n v="2018"/>
    <n v="3"/>
    <s v="March"/>
    <s v="Q 1"/>
    <s v="March-2018"/>
    <n v="3"/>
    <s v="Wednesday"/>
    <s v="FM 12"/>
    <s v="FQ 4"/>
    <s v="India"/>
    <s v="2-3"/>
    <x v="1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d v="2014-03-15T00:00:00"/>
    <n v="2014"/>
    <n v="3"/>
    <s v="March"/>
    <s v="Q 1"/>
    <s v="March-2014"/>
    <n v="6"/>
    <s v="Saturday"/>
    <s v="FM 12"/>
    <s v="FQ 4"/>
    <s v="India"/>
    <s v="0-1"/>
    <x v="1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d v="2015-03-25T00:00:00"/>
    <n v="2015"/>
    <n v="3"/>
    <s v="March"/>
    <s v="Q 1"/>
    <s v="March-2015"/>
    <n v="3"/>
    <s v="Wednesday"/>
    <s v="FM 12"/>
    <s v="FQ 4"/>
    <s v="India"/>
    <s v="2-3"/>
    <x v="1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d v="2018-03-19T00:00:00"/>
    <n v="2018"/>
    <n v="3"/>
    <s v="March"/>
    <s v="Q 1"/>
    <s v="March-2018"/>
    <n v="1"/>
    <s v="Monday"/>
    <s v="FM 12"/>
    <s v="FQ 4"/>
    <s v="India"/>
    <s v="2-3"/>
    <x v="1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d v="2010-03-08T00:00:00"/>
    <n v="2010"/>
    <n v="3"/>
    <s v="March"/>
    <s v="Q 1"/>
    <s v="March-2010"/>
    <n v="1"/>
    <s v="Monday"/>
    <s v="FM 12"/>
    <s v="FQ 4"/>
    <s v="India"/>
    <s v="3-4"/>
    <x v="1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d v="2017-02-15T00:00:00"/>
    <n v="2017"/>
    <n v="2"/>
    <s v="February"/>
    <s v="Q 1"/>
    <s v="February-2017"/>
    <n v="3"/>
    <s v="Wednesday"/>
    <s v="FM 11"/>
    <s v="FQ 4"/>
    <s v="India"/>
    <s v="3-4"/>
    <x v="1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d v="2014-02-03T00:00:00"/>
    <n v="2014"/>
    <n v="2"/>
    <s v="February"/>
    <s v="Q 1"/>
    <s v="February-2014"/>
    <n v="1"/>
    <s v="Monday"/>
    <s v="FM 11"/>
    <s v="FQ 4"/>
    <s v="India"/>
    <s v="2-3"/>
    <x v="1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d v="2016-02-03T00:00:00"/>
    <n v="2016"/>
    <n v="2"/>
    <s v="February"/>
    <s v="Q 1"/>
    <s v="February-2016"/>
    <n v="3"/>
    <s v="Wednesday"/>
    <s v="FM 11"/>
    <s v="FQ 4"/>
    <s v="India"/>
    <s v="3-4"/>
    <x v="1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d v="2018-02-04T00:00:00"/>
    <n v="2018"/>
    <n v="2"/>
    <s v="February"/>
    <s v="Q 1"/>
    <s v="February-2018"/>
    <n v="0"/>
    <s v="Sunday"/>
    <s v="FM 11"/>
    <s v="FQ 4"/>
    <s v="India"/>
    <s v="2-3"/>
    <x v="1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d v="2014-02-04T00:00:00"/>
    <n v="2014"/>
    <n v="2"/>
    <s v="February"/>
    <s v="Q 1"/>
    <s v="February-2014"/>
    <n v="2"/>
    <s v="Tuesday"/>
    <s v="FM 11"/>
    <s v="FQ 4"/>
    <s v="India"/>
    <s v="3-4"/>
    <x v="1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d v="2016-02-04T00:00:00"/>
    <n v="2016"/>
    <n v="2"/>
    <s v="February"/>
    <s v="Q 1"/>
    <s v="February-2016"/>
    <n v="4"/>
    <s v="Thursday"/>
    <s v="FM 11"/>
    <s v="FQ 4"/>
    <s v="India"/>
    <s v="2-3"/>
    <x v="1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d v="2016-02-27T00:00:00"/>
    <n v="2016"/>
    <n v="2"/>
    <s v="February"/>
    <s v="Q 1"/>
    <s v="February-2016"/>
    <n v="6"/>
    <s v="Saturday"/>
    <s v="FM 11"/>
    <s v="FQ 4"/>
    <s v="India"/>
    <s v="3-4"/>
    <x v="1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d v="2010-02-08T00:00:00"/>
    <n v="2010"/>
    <n v="2"/>
    <s v="February"/>
    <s v="Q 1"/>
    <s v="February-2010"/>
    <n v="1"/>
    <s v="Monday"/>
    <s v="FM 11"/>
    <s v="FQ 4"/>
    <s v="India"/>
    <s v="3-4"/>
    <x v="1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d v="2013-02-20T00:00:00"/>
    <n v="2013"/>
    <n v="2"/>
    <s v="February"/>
    <s v="Q 1"/>
    <s v="February-2013"/>
    <n v="3"/>
    <s v="Wednesday"/>
    <s v="FM 11"/>
    <s v="FQ 4"/>
    <s v="India"/>
    <s v="0-1"/>
    <x v="1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d v="2014-02-21T00:00:00"/>
    <n v="2014"/>
    <n v="2"/>
    <s v="February"/>
    <s v="Q 1"/>
    <s v="February-2014"/>
    <n v="5"/>
    <s v="Friday"/>
    <s v="FM 11"/>
    <s v="FQ 4"/>
    <s v="India"/>
    <s v="2-3"/>
    <x v="1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d v="2012-02-12T00:00:00"/>
    <n v="2012"/>
    <n v="2"/>
    <s v="February"/>
    <s v="Q 1"/>
    <s v="February-2012"/>
    <n v="0"/>
    <s v="Sunday"/>
    <s v="FM 11"/>
    <s v="FQ 4"/>
    <s v="India"/>
    <s v="3-4"/>
    <x v="1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d v="2016-02-26T00:00:00"/>
    <n v="2016"/>
    <n v="2"/>
    <s v="February"/>
    <s v="Q 1"/>
    <s v="February-2016"/>
    <n v="5"/>
    <s v="Friday"/>
    <s v="FM 11"/>
    <s v="FQ 4"/>
    <s v="India"/>
    <s v="3-4"/>
    <x v="1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d v="2018-02-27T00:00:00"/>
    <n v="2018"/>
    <n v="2"/>
    <s v="February"/>
    <s v="Q 1"/>
    <s v="February-2018"/>
    <n v="2"/>
    <s v="Tuesday"/>
    <s v="FM 11"/>
    <s v="FQ 4"/>
    <s v="India"/>
    <s v="3-4"/>
    <x v="1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d v="2014-02-15T00:00:00"/>
    <n v="2014"/>
    <n v="2"/>
    <s v="February"/>
    <s v="Q 1"/>
    <s v="February-2014"/>
    <n v="6"/>
    <s v="Saturday"/>
    <s v="FM 11"/>
    <s v="FQ 4"/>
    <s v="India"/>
    <s v="2-3"/>
    <x v="1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d v="2014-02-25T00:00:00"/>
    <n v="2014"/>
    <n v="2"/>
    <s v="February"/>
    <s v="Q 1"/>
    <s v="February-2014"/>
    <n v="2"/>
    <s v="Tuesday"/>
    <s v="FM 11"/>
    <s v="FQ 4"/>
    <s v="India"/>
    <s v="0-1"/>
    <x v="1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d v="2012-02-05T00:00:00"/>
    <n v="2012"/>
    <n v="2"/>
    <s v="February"/>
    <s v="Q 1"/>
    <s v="February-2012"/>
    <n v="0"/>
    <s v="Sunday"/>
    <s v="FM 11"/>
    <s v="FQ 4"/>
    <s v="India"/>
    <s v="2-3"/>
    <x v="1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d v="2014-02-10T00:00:00"/>
    <n v="2014"/>
    <n v="2"/>
    <s v="February"/>
    <s v="Q 1"/>
    <s v="February-2014"/>
    <n v="1"/>
    <s v="Monday"/>
    <s v="FM 11"/>
    <s v="FQ 4"/>
    <s v="India"/>
    <s v="3-4"/>
    <x v="1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d v="2016-01-22T00:00:00"/>
    <n v="2016"/>
    <n v="1"/>
    <s v="January"/>
    <s v="Q 1"/>
    <s v="January-2016"/>
    <n v="5"/>
    <s v="Friday"/>
    <s v="FM 10"/>
    <s v="FQ 4"/>
    <s v="India"/>
    <s v="3-4"/>
    <x v="1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d v="2017-01-28T00:00:00"/>
    <n v="2017"/>
    <n v="1"/>
    <s v="January"/>
    <s v="Q 1"/>
    <s v="January-2017"/>
    <n v="6"/>
    <s v="Saturday"/>
    <s v="FM 10"/>
    <s v="FQ 4"/>
    <s v="India"/>
    <s v="3-4"/>
    <x v="1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d v="2016-01-04T00:00:00"/>
    <n v="2016"/>
    <n v="1"/>
    <s v="January"/>
    <s v="Q 1"/>
    <s v="January-2016"/>
    <n v="1"/>
    <s v="Monday"/>
    <s v="FM 10"/>
    <s v="FQ 4"/>
    <s v="India"/>
    <s v="2-3"/>
    <x v="1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d v="2013-01-26T00:00:00"/>
    <n v="2013"/>
    <n v="1"/>
    <s v="January"/>
    <s v="Q 1"/>
    <s v="January-2013"/>
    <n v="6"/>
    <s v="Saturday"/>
    <s v="FM 10"/>
    <s v="FQ 4"/>
    <s v="India"/>
    <s v="3-4"/>
    <x v="1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d v="2015-01-23T00:00:00"/>
    <n v="2015"/>
    <n v="1"/>
    <s v="January"/>
    <s v="Q 1"/>
    <s v="January-2015"/>
    <n v="5"/>
    <s v="Friday"/>
    <s v="FM 10"/>
    <s v="FQ 4"/>
    <s v="India"/>
    <s v="2-3"/>
    <x v="1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d v="2013-01-19T00:00:00"/>
    <n v="2013"/>
    <n v="1"/>
    <s v="January"/>
    <s v="Q 1"/>
    <s v="January-2013"/>
    <n v="6"/>
    <s v="Saturday"/>
    <s v="FM 10"/>
    <s v="FQ 4"/>
    <s v="India"/>
    <s v="3-4"/>
    <x v="1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d v="2015-01-04T00:00:00"/>
    <n v="2015"/>
    <n v="1"/>
    <s v="January"/>
    <s v="Q 1"/>
    <s v="January-2015"/>
    <n v="0"/>
    <s v="Sunday"/>
    <s v="FM 10"/>
    <s v="FQ 4"/>
    <s v="India"/>
    <s v="3-4"/>
    <x v="1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d v="2016-01-16T00:00:00"/>
    <n v="2016"/>
    <n v="1"/>
    <s v="January"/>
    <s v="Q 1"/>
    <s v="January-2016"/>
    <n v="6"/>
    <s v="Saturday"/>
    <s v="FM 10"/>
    <s v="FQ 4"/>
    <s v="India"/>
    <s v="2-3"/>
    <x v="1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d v="2015-01-18T00:00:00"/>
    <n v="2015"/>
    <n v="1"/>
    <s v="January"/>
    <s v="Q 1"/>
    <s v="January-2015"/>
    <n v="0"/>
    <s v="Sunday"/>
    <s v="FM 10"/>
    <s v="FQ 4"/>
    <s v="India"/>
    <s v="2-3"/>
    <x v="1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d v="2018-01-08T00:00:00"/>
    <n v="2018"/>
    <n v="1"/>
    <s v="January"/>
    <s v="Q 1"/>
    <s v="January-2018"/>
    <n v="1"/>
    <s v="Monday"/>
    <s v="FM 10"/>
    <s v="FQ 4"/>
    <s v="India"/>
    <s v="3-4"/>
    <x v="1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d v="2017-01-15T00:00:00"/>
    <n v="2017"/>
    <n v="1"/>
    <s v="January"/>
    <s v="Q 1"/>
    <s v="January-2017"/>
    <n v="0"/>
    <s v="Sunday"/>
    <s v="FM 10"/>
    <s v="FQ 4"/>
    <s v="India"/>
    <s v="0-1"/>
    <x v="1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d v="2011-01-01T00:00:00"/>
    <n v="2011"/>
    <n v="1"/>
    <s v="January"/>
    <s v="Q 1"/>
    <s v="January-2011"/>
    <n v="6"/>
    <s v="Saturday"/>
    <s v="FM 10"/>
    <s v="FQ 4"/>
    <s v="India"/>
    <s v="2-3"/>
    <x v="1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d v="2011-01-09T00:00:00"/>
    <n v="2011"/>
    <n v="1"/>
    <s v="January"/>
    <s v="Q 1"/>
    <s v="January-2011"/>
    <n v="0"/>
    <s v="Sunday"/>
    <s v="FM 10"/>
    <s v="FQ 4"/>
    <s v="India"/>
    <s v="2-3"/>
    <x v="1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d v="2013-01-13T00:00:00"/>
    <n v="2013"/>
    <n v="1"/>
    <s v="January"/>
    <s v="Q 1"/>
    <s v="January-2013"/>
    <n v="0"/>
    <s v="Sunday"/>
    <s v="FM 10"/>
    <s v="FQ 4"/>
    <s v="India"/>
    <s v="3-4"/>
    <x v="1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d v="2018-01-23T00:00:00"/>
    <n v="2018"/>
    <n v="1"/>
    <s v="January"/>
    <s v="Q 1"/>
    <s v="January-2018"/>
    <n v="2"/>
    <s v="Tuesday"/>
    <s v="FM 10"/>
    <s v="FQ 4"/>
    <s v="India"/>
    <s v="2-3"/>
    <x v="1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d v="2012-01-08T00:00:00"/>
    <n v="2012"/>
    <n v="1"/>
    <s v="January"/>
    <s v="Q 1"/>
    <s v="January-2012"/>
    <n v="0"/>
    <s v="Sunday"/>
    <s v="FM 10"/>
    <s v="FQ 4"/>
    <s v="India"/>
    <s v="2-3"/>
    <x v="1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d v="2012-12-26T00:00:00"/>
    <n v="2012"/>
    <n v="12"/>
    <s v="December"/>
    <s v="Q 4"/>
    <s v="December-2012"/>
    <n v="3"/>
    <s v="Wednesday"/>
    <s v="FM 9"/>
    <s v="FQ 3"/>
    <s v="India"/>
    <s v="3-4"/>
    <x v="1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d v="2015-12-24T00:00:00"/>
    <n v="2015"/>
    <n v="12"/>
    <s v="December"/>
    <s v="Q 4"/>
    <s v="December-2015"/>
    <n v="4"/>
    <s v="Thursday"/>
    <s v="FM 9"/>
    <s v="FQ 3"/>
    <s v="India"/>
    <s v="3-4"/>
    <x v="1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d v="2017-12-01T00:00:00"/>
    <n v="2017"/>
    <n v="12"/>
    <s v="December"/>
    <s v="Q 4"/>
    <s v="December-2017"/>
    <n v="5"/>
    <s v="Friday"/>
    <s v="FM 9"/>
    <s v="FQ 3"/>
    <s v="India"/>
    <s v="3-4"/>
    <x v="1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d v="2018-12-05T00:00:00"/>
    <n v="2018"/>
    <n v="12"/>
    <s v="December"/>
    <s v="Q 4"/>
    <s v="December-2018"/>
    <n v="3"/>
    <s v="Wednesday"/>
    <s v="FM 9"/>
    <s v="FQ 3"/>
    <s v="India"/>
    <s v="2-3"/>
    <x v="1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d v="2018-12-07T00:00:00"/>
    <n v="2018"/>
    <n v="12"/>
    <s v="December"/>
    <s v="Q 4"/>
    <s v="December-2018"/>
    <n v="5"/>
    <s v="Friday"/>
    <s v="FM 9"/>
    <s v="FQ 3"/>
    <s v="India"/>
    <s v="3-4"/>
    <x v="1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d v="2012-12-11T00:00:00"/>
    <n v="2012"/>
    <n v="12"/>
    <s v="December"/>
    <s v="Q 4"/>
    <s v="December-2012"/>
    <n v="2"/>
    <s v="Tuesday"/>
    <s v="FM 9"/>
    <s v="FQ 3"/>
    <s v="India"/>
    <s v="2-3"/>
    <x v="1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d v="2014-12-24T00:00:00"/>
    <n v="2014"/>
    <n v="12"/>
    <s v="December"/>
    <s v="Q 4"/>
    <s v="December-2014"/>
    <n v="3"/>
    <s v="Wednesday"/>
    <s v="FM 9"/>
    <s v="FQ 3"/>
    <s v="India"/>
    <s v="2-3"/>
    <x v="1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d v="2018-12-15T00:00:00"/>
    <n v="2018"/>
    <n v="12"/>
    <s v="December"/>
    <s v="Q 4"/>
    <s v="December-2018"/>
    <n v="6"/>
    <s v="Saturday"/>
    <s v="FM 9"/>
    <s v="FQ 3"/>
    <s v="India"/>
    <s v="3-4"/>
    <x v="1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d v="2012-12-09T00:00:00"/>
    <n v="2012"/>
    <n v="12"/>
    <s v="December"/>
    <s v="Q 4"/>
    <s v="December-2012"/>
    <n v="0"/>
    <s v="Sunday"/>
    <s v="FM 9"/>
    <s v="FQ 3"/>
    <s v="India"/>
    <s v="3-4"/>
    <x v="1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d v="2010-12-16T00:00:00"/>
    <n v="2010"/>
    <n v="12"/>
    <s v="December"/>
    <s v="Q 4"/>
    <s v="December-2010"/>
    <n v="4"/>
    <s v="Thursday"/>
    <s v="FM 9"/>
    <s v="FQ 3"/>
    <s v="India"/>
    <s v="3-4"/>
    <x v="1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d v="2011-12-17T00:00:00"/>
    <n v="2011"/>
    <n v="12"/>
    <s v="December"/>
    <s v="Q 4"/>
    <s v="December-2011"/>
    <n v="6"/>
    <s v="Saturday"/>
    <s v="FM 9"/>
    <s v="FQ 3"/>
    <s v="India"/>
    <s v="2-3"/>
    <x v="1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d v="2012-12-11T00:00:00"/>
    <n v="2012"/>
    <n v="12"/>
    <s v="December"/>
    <s v="Q 4"/>
    <s v="December-2012"/>
    <n v="2"/>
    <s v="Tuesday"/>
    <s v="FM 9"/>
    <s v="FQ 3"/>
    <s v="India"/>
    <s v="3-4"/>
    <x v="1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d v="2013-12-15T00:00:00"/>
    <n v="2013"/>
    <n v="12"/>
    <s v="December"/>
    <s v="Q 4"/>
    <s v="December-2013"/>
    <n v="0"/>
    <s v="Sunday"/>
    <s v="FM 9"/>
    <s v="FQ 3"/>
    <s v="India"/>
    <s v="2-3"/>
    <x v="1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d v="2017-12-09T00:00:00"/>
    <n v="2017"/>
    <n v="12"/>
    <s v="December"/>
    <s v="Q 4"/>
    <s v="December-2017"/>
    <n v="6"/>
    <s v="Saturday"/>
    <s v="FM 9"/>
    <s v="FQ 3"/>
    <s v="India"/>
    <s v="2-3"/>
    <x v="1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d v="2017-12-17T00:00:00"/>
    <n v="2017"/>
    <n v="12"/>
    <s v="December"/>
    <s v="Q 4"/>
    <s v="December-2017"/>
    <n v="0"/>
    <s v="Sunday"/>
    <s v="FM 9"/>
    <s v="FQ 3"/>
    <s v="India"/>
    <s v="0-1"/>
    <x v="1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d v="2013-12-23T00:00:00"/>
    <n v="2013"/>
    <n v="12"/>
    <s v="December"/>
    <s v="Q 4"/>
    <s v="December-2013"/>
    <n v="1"/>
    <s v="Monday"/>
    <s v="FM 9"/>
    <s v="FQ 3"/>
    <s v="India"/>
    <s v="3-4"/>
    <x v="1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d v="2010-11-17T00:00:00"/>
    <n v="2010"/>
    <n v="11"/>
    <s v="November"/>
    <s v="Q 4"/>
    <s v="November-2010"/>
    <n v="3"/>
    <s v="Wednesday"/>
    <s v="FM 8"/>
    <s v="FQ 3"/>
    <s v="India"/>
    <s v="2-3"/>
    <x v="1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d v="2011-11-26T00:00:00"/>
    <n v="2011"/>
    <n v="11"/>
    <s v="November"/>
    <s v="Q 4"/>
    <s v="November-2011"/>
    <n v="6"/>
    <s v="Saturday"/>
    <s v="FM 8"/>
    <s v="FQ 3"/>
    <s v="India"/>
    <s v="2-3"/>
    <x v="1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d v="2015-11-20T00:00:00"/>
    <n v="2015"/>
    <n v="11"/>
    <s v="November"/>
    <s v="Q 4"/>
    <s v="November-2015"/>
    <n v="5"/>
    <s v="Friday"/>
    <s v="FM 8"/>
    <s v="FQ 3"/>
    <s v="India"/>
    <s v="2-3"/>
    <x v="1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d v="2013-11-08T00:00:00"/>
    <n v="2013"/>
    <n v="11"/>
    <s v="November"/>
    <s v="Q 4"/>
    <s v="November-2013"/>
    <n v="5"/>
    <s v="Friday"/>
    <s v="FM 8"/>
    <s v="FQ 3"/>
    <s v="India"/>
    <s v="2-3"/>
    <x v="1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d v="2014-11-27T00:00:00"/>
    <n v="2014"/>
    <n v="11"/>
    <s v="November"/>
    <s v="Q 4"/>
    <s v="November-2014"/>
    <n v="4"/>
    <s v="Thursday"/>
    <s v="FM 8"/>
    <s v="FQ 3"/>
    <s v="India"/>
    <s v="3-4"/>
    <x v="1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d v="2017-11-26T00:00:00"/>
    <n v="2017"/>
    <n v="11"/>
    <s v="November"/>
    <s v="Q 4"/>
    <s v="November-2017"/>
    <n v="0"/>
    <s v="Sunday"/>
    <s v="FM 8"/>
    <s v="FQ 3"/>
    <s v="India"/>
    <s v="3-4"/>
    <x v="1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d v="2010-11-14T00:00:00"/>
    <n v="2010"/>
    <n v="11"/>
    <s v="November"/>
    <s v="Q 4"/>
    <s v="November-2010"/>
    <n v="0"/>
    <s v="Sunday"/>
    <s v="FM 8"/>
    <s v="FQ 3"/>
    <s v="India"/>
    <s v="2-3"/>
    <x v="1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d v="2012-11-16T00:00:00"/>
    <n v="2012"/>
    <n v="11"/>
    <s v="November"/>
    <s v="Q 4"/>
    <s v="November-2012"/>
    <n v="5"/>
    <s v="Friday"/>
    <s v="FM 8"/>
    <s v="FQ 3"/>
    <s v="India"/>
    <s v="0-1"/>
    <x v="1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d v="2010-11-11T00:00:00"/>
    <n v="2010"/>
    <n v="11"/>
    <s v="November"/>
    <s v="Q 4"/>
    <s v="November-2010"/>
    <n v="4"/>
    <s v="Thursday"/>
    <s v="FM 8"/>
    <s v="FQ 3"/>
    <s v="India"/>
    <s v="3-4"/>
    <x v="1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d v="2014-11-17T00:00:00"/>
    <n v="2014"/>
    <n v="11"/>
    <s v="November"/>
    <s v="Q 4"/>
    <s v="November-2014"/>
    <n v="1"/>
    <s v="Monday"/>
    <s v="FM 8"/>
    <s v="FQ 3"/>
    <s v="India"/>
    <s v="3-4"/>
    <x v="1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d v="2013-11-27T00:00:00"/>
    <n v="2013"/>
    <n v="11"/>
    <s v="November"/>
    <s v="Q 4"/>
    <s v="November-2013"/>
    <n v="3"/>
    <s v="Wednesday"/>
    <s v="FM 8"/>
    <s v="FQ 3"/>
    <s v="India"/>
    <s v="2-3"/>
    <x v="1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d v="2017-11-15T00:00:00"/>
    <n v="2017"/>
    <n v="11"/>
    <s v="November"/>
    <s v="Q 4"/>
    <s v="November-2017"/>
    <n v="3"/>
    <s v="Wednesday"/>
    <s v="FM 8"/>
    <s v="FQ 3"/>
    <s v="India"/>
    <s v="4-5"/>
    <x v="1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d v="2013-10-18T00:00:00"/>
    <n v="2013"/>
    <n v="10"/>
    <s v="October"/>
    <s v="Q 4"/>
    <s v="October-2013"/>
    <n v="5"/>
    <s v="Friday"/>
    <s v="FM 7"/>
    <s v="FQ 3"/>
    <s v="India"/>
    <s v="3-4"/>
    <x v="1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d v="2011-10-23T00:00:00"/>
    <n v="2011"/>
    <n v="10"/>
    <s v="October"/>
    <s v="Q 4"/>
    <s v="October-2011"/>
    <n v="0"/>
    <s v="Sunday"/>
    <s v="FM 7"/>
    <s v="FQ 3"/>
    <s v="India"/>
    <s v="2-3"/>
    <x v="1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d v="2015-10-03T00:00:00"/>
    <n v="2015"/>
    <n v="10"/>
    <s v="October"/>
    <s v="Q 4"/>
    <s v="October-2015"/>
    <n v="6"/>
    <s v="Saturday"/>
    <s v="FM 7"/>
    <s v="FQ 3"/>
    <s v="India"/>
    <s v="0-1"/>
    <x v="1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d v="2015-10-13T00:00:00"/>
    <n v="2015"/>
    <n v="10"/>
    <s v="October"/>
    <s v="Q 4"/>
    <s v="October-2015"/>
    <n v="2"/>
    <s v="Tuesday"/>
    <s v="FM 7"/>
    <s v="FQ 3"/>
    <s v="India"/>
    <s v="3-4"/>
    <x v="1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d v="2018-10-13T00:00:00"/>
    <n v="2018"/>
    <n v="10"/>
    <s v="October"/>
    <s v="Q 4"/>
    <s v="October-2018"/>
    <n v="6"/>
    <s v="Saturday"/>
    <s v="FM 7"/>
    <s v="FQ 3"/>
    <s v="India"/>
    <s v="3-4"/>
    <x v="1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d v="2015-10-12T00:00:00"/>
    <n v="2015"/>
    <n v="10"/>
    <s v="October"/>
    <s v="Q 4"/>
    <s v="October-2015"/>
    <n v="1"/>
    <s v="Monday"/>
    <s v="FM 7"/>
    <s v="FQ 3"/>
    <s v="India"/>
    <s v="3-4"/>
    <x v="1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d v="2013-10-01T00:00:00"/>
    <n v="2013"/>
    <n v="10"/>
    <s v="October"/>
    <s v="Q 4"/>
    <s v="October-2013"/>
    <n v="2"/>
    <s v="Tuesday"/>
    <s v="FM 7"/>
    <s v="FQ 3"/>
    <s v="India"/>
    <s v="2-3"/>
    <x v="1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d v="2010-10-12T00:00:00"/>
    <n v="2010"/>
    <n v="10"/>
    <s v="October"/>
    <s v="Q 4"/>
    <s v="October-2010"/>
    <n v="2"/>
    <s v="Tuesday"/>
    <s v="FM 7"/>
    <s v="FQ 3"/>
    <s v="India"/>
    <s v="3-4"/>
    <x v="1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d v="2012-10-23T00:00:00"/>
    <n v="2012"/>
    <n v="10"/>
    <s v="October"/>
    <s v="Q 4"/>
    <s v="October-2012"/>
    <n v="2"/>
    <s v="Tuesday"/>
    <s v="FM 7"/>
    <s v="FQ 3"/>
    <s v="India"/>
    <s v="3-4"/>
    <x v="1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d v="2015-10-28T00:00:00"/>
    <n v="2015"/>
    <n v="10"/>
    <s v="October"/>
    <s v="Q 4"/>
    <s v="October-2015"/>
    <n v="3"/>
    <s v="Wednesday"/>
    <s v="FM 7"/>
    <s v="FQ 3"/>
    <s v="India"/>
    <s v="3-4"/>
    <x v="1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d v="2018-10-16T00:00:00"/>
    <n v="2018"/>
    <n v="10"/>
    <s v="October"/>
    <s v="Q 4"/>
    <s v="October-2018"/>
    <n v="2"/>
    <s v="Tuesday"/>
    <s v="FM 7"/>
    <s v="FQ 3"/>
    <s v="India"/>
    <s v="3-4"/>
    <x v="1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d v="2012-10-26T00:00:00"/>
    <n v="2012"/>
    <n v="10"/>
    <s v="October"/>
    <s v="Q 4"/>
    <s v="October-2012"/>
    <n v="5"/>
    <s v="Friday"/>
    <s v="FM 7"/>
    <s v="FQ 3"/>
    <s v="India"/>
    <s v="3-4"/>
    <x v="1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n v="2018"/>
    <n v="9"/>
    <s v="September"/>
    <s v="Q 3"/>
    <s v="September-2018"/>
    <n v="6"/>
    <s v="Saturday"/>
    <s v="FM 6"/>
    <s v="FQ 2"/>
    <s v="India"/>
    <s v="3-4"/>
    <x v="0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n v="2010"/>
    <n v="9"/>
    <s v="September"/>
    <s v="Q 3"/>
    <s v="September-2010"/>
    <n v="1"/>
    <s v="Monday"/>
    <s v="FM 6"/>
    <s v="FQ 2"/>
    <s v="India"/>
    <s v="3-4"/>
    <x v="0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n v="2011"/>
    <n v="9"/>
    <s v="September"/>
    <s v="Q 3"/>
    <s v="September-2011"/>
    <n v="4"/>
    <s v="Thursday"/>
    <s v="FM 6"/>
    <s v="FQ 2"/>
    <s v="India"/>
    <s v="3-4"/>
    <x v="0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d v="2012-09-10T00:00:00"/>
    <n v="2012"/>
    <n v="9"/>
    <s v="September"/>
    <s v="Q 3"/>
    <s v="September-2012"/>
    <n v="1"/>
    <s v="Monday"/>
    <s v="FM 6"/>
    <s v="FQ 2"/>
    <s v="India"/>
    <s v="2-3"/>
    <x v="0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n v="2018"/>
    <n v="9"/>
    <s v="September"/>
    <s v="Q 3"/>
    <s v="September-2018"/>
    <n v="0"/>
    <s v="Sunday"/>
    <s v="FM 6"/>
    <s v="FQ 2"/>
    <s v="India"/>
    <s v="0-1"/>
    <x v="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n v="2017"/>
    <n v="9"/>
    <s v="September"/>
    <s v="Q 3"/>
    <s v="September-2017"/>
    <n v="0"/>
    <s v="Sunday"/>
    <s v="FM 6"/>
    <s v="FQ 2"/>
    <s v="India"/>
    <s v="3-4"/>
    <x v="0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n v="2012"/>
    <n v="9"/>
    <s v="September"/>
    <s v="Q 3"/>
    <s v="September-2012"/>
    <n v="5"/>
    <s v="Friday"/>
    <s v="FM 6"/>
    <s v="FQ 2"/>
    <s v="India"/>
    <s v="0-1"/>
    <x v="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n v="2018"/>
    <n v="9"/>
    <s v="September"/>
    <s v="Q 3"/>
    <s v="September-2018"/>
    <n v="1"/>
    <s v="Monday"/>
    <s v="FM 6"/>
    <s v="FQ 2"/>
    <s v="India"/>
    <s v="0-1"/>
    <x v="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n v="2010"/>
    <n v="9"/>
    <s v="September"/>
    <s v="Q 3"/>
    <s v="September-2010"/>
    <n v="0"/>
    <s v="Sunday"/>
    <s v="FM 6"/>
    <s v="FQ 2"/>
    <s v="India"/>
    <s v="0-1"/>
    <x v="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n v="2011"/>
    <n v="9"/>
    <s v="September"/>
    <s v="Q 3"/>
    <s v="September-2011"/>
    <n v="1"/>
    <s v="Monday"/>
    <s v="FM 6"/>
    <s v="FQ 2"/>
    <s v="India"/>
    <s v="4-5"/>
    <x v="0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n v="2015"/>
    <n v="9"/>
    <s v="September"/>
    <s v="Q 3"/>
    <s v="September-2015"/>
    <n v="3"/>
    <s v="Wednesday"/>
    <s v="FM 6"/>
    <s v="FQ 2"/>
    <s v="India"/>
    <s v="0-1"/>
    <x v="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n v="2010"/>
    <n v="9"/>
    <s v="September"/>
    <s v="Q 3"/>
    <s v="September-2010"/>
    <n v="6"/>
    <s v="Saturday"/>
    <s v="FM 6"/>
    <s v="FQ 2"/>
    <s v="India"/>
    <s v="0-1"/>
    <x v="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n v="2010"/>
    <n v="9"/>
    <s v="September"/>
    <s v="Q 3"/>
    <s v="September-2010"/>
    <n v="2"/>
    <s v="Tuesday"/>
    <s v="FM 6"/>
    <s v="FQ 2"/>
    <s v="India"/>
    <s v="3-4"/>
    <x v="0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n v="2010"/>
    <n v="9"/>
    <s v="September"/>
    <s v="Q 3"/>
    <s v="September-2010"/>
    <n v="3"/>
    <s v="Wednesday"/>
    <s v="FM 6"/>
    <s v="FQ 2"/>
    <s v="India"/>
    <s v="2-3"/>
    <x v="0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n v="2012"/>
    <n v="9"/>
    <s v="September"/>
    <s v="Q 3"/>
    <s v="September-2012"/>
    <n v="4"/>
    <s v="Thursday"/>
    <s v="FM 6"/>
    <s v="FQ 2"/>
    <s v="India"/>
    <s v="0-1"/>
    <x v="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d v="2012-09-06T00:00:00"/>
    <n v="2012"/>
    <n v="9"/>
    <s v="September"/>
    <s v="Q 3"/>
    <s v="September-2012"/>
    <n v="4"/>
    <s v="Thursday"/>
    <s v="FM 6"/>
    <s v="FQ 2"/>
    <s v="India"/>
    <s v="2-3"/>
    <x v="0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n v="2011"/>
    <n v="9"/>
    <s v="September"/>
    <s v="Q 3"/>
    <s v="September-2011"/>
    <n v="1"/>
    <s v="Monday"/>
    <s v="FM 6"/>
    <s v="FQ 2"/>
    <s v="India"/>
    <s v="3-4"/>
    <x v="0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n v="2010"/>
    <n v="8"/>
    <s v="August"/>
    <s v="Q 3"/>
    <s v="August-2010"/>
    <n v="6"/>
    <s v="Saturday"/>
    <s v="FM 5"/>
    <s v="FQ 2"/>
    <s v="India"/>
    <s v="3-4"/>
    <x v="0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n v="2017"/>
    <n v="8"/>
    <s v="August"/>
    <s v="Q 3"/>
    <s v="August-2017"/>
    <n v="6"/>
    <s v="Saturday"/>
    <s v="FM 5"/>
    <s v="FQ 2"/>
    <s v="India"/>
    <s v="4-5"/>
    <x v="0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n v="2018"/>
    <n v="8"/>
    <s v="August"/>
    <s v="Q 3"/>
    <s v="August-2018"/>
    <n v="1"/>
    <s v="Monday"/>
    <s v="FM 5"/>
    <s v="FQ 2"/>
    <s v="India"/>
    <s v="2-3"/>
    <x v="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d v="2012-08-09T00:00:00"/>
    <n v="2012"/>
    <n v="8"/>
    <s v="August"/>
    <s v="Q 3"/>
    <s v="August-2012"/>
    <n v="4"/>
    <s v="Thursday"/>
    <s v="FM 5"/>
    <s v="FQ 2"/>
    <s v="India"/>
    <s v="0-1"/>
    <x v="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n v="2012"/>
    <n v="8"/>
    <s v="August"/>
    <s v="Q 3"/>
    <s v="August-2012"/>
    <n v="0"/>
    <s v="Sunday"/>
    <s v="FM 5"/>
    <s v="FQ 2"/>
    <s v="India"/>
    <s v="2-3"/>
    <x v="0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n v="2013"/>
    <n v="8"/>
    <s v="August"/>
    <s v="Q 3"/>
    <s v="August-2013"/>
    <n v="0"/>
    <s v="Sunday"/>
    <s v="FM 5"/>
    <s v="FQ 2"/>
    <s v="India"/>
    <s v="2-3"/>
    <x v="0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d v="2012-08-08T00:00:00"/>
    <n v="2012"/>
    <n v="8"/>
    <s v="August"/>
    <s v="Q 3"/>
    <s v="August-2012"/>
    <n v="3"/>
    <s v="Wednesday"/>
    <s v="FM 5"/>
    <s v="FQ 2"/>
    <s v="India"/>
    <s v="2-3"/>
    <x v="0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n v="2014"/>
    <n v="8"/>
    <s v="August"/>
    <s v="Q 3"/>
    <s v="August-2014"/>
    <n v="2"/>
    <s v="Tuesday"/>
    <s v="FM 5"/>
    <s v="FQ 2"/>
    <s v="India"/>
    <s v="3-4"/>
    <x v="0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n v="2017"/>
    <n v="8"/>
    <s v="August"/>
    <s v="Q 3"/>
    <s v="August-2017"/>
    <n v="6"/>
    <s v="Saturday"/>
    <s v="FM 5"/>
    <s v="FQ 2"/>
    <s v="India"/>
    <s v="0-1"/>
    <x v="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n v="2016"/>
    <n v="8"/>
    <s v="August"/>
    <s v="Q 3"/>
    <s v="August-2016"/>
    <n v="5"/>
    <s v="Friday"/>
    <s v="FM 5"/>
    <s v="FQ 2"/>
    <s v="India"/>
    <s v="3-4"/>
    <x v="0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n v="2014"/>
    <n v="8"/>
    <s v="August"/>
    <s v="Q 3"/>
    <s v="August-2014"/>
    <n v="4"/>
    <s v="Thursday"/>
    <s v="FM 5"/>
    <s v="FQ 2"/>
    <s v="India"/>
    <s v="2-3"/>
    <x v="0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n v="2017"/>
    <n v="8"/>
    <s v="August"/>
    <s v="Q 3"/>
    <s v="August-2017"/>
    <n v="2"/>
    <s v="Tuesday"/>
    <s v="FM 5"/>
    <s v="FQ 2"/>
    <s v="India"/>
    <s v="2-3"/>
    <x v="0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n v="2015"/>
    <n v="8"/>
    <s v="August"/>
    <s v="Q 3"/>
    <s v="August-2015"/>
    <n v="0"/>
    <s v="Sunday"/>
    <s v="FM 5"/>
    <s v="FQ 2"/>
    <s v="India"/>
    <s v="2-3"/>
    <x v="0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n v="2013"/>
    <n v="7"/>
    <s v="July"/>
    <s v="Q 3"/>
    <s v="July-2013"/>
    <n v="6"/>
    <s v="Saturday"/>
    <s v="FM 4"/>
    <s v="FQ 2"/>
    <s v="India"/>
    <s v="3-4"/>
    <x v="0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n v="2016"/>
    <n v="7"/>
    <s v="July"/>
    <s v="Q 3"/>
    <s v="July-2016"/>
    <n v="1"/>
    <s v="Monday"/>
    <s v="FM 4"/>
    <s v="FQ 2"/>
    <s v="India"/>
    <s v="0-1"/>
    <x v="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n v="2012"/>
    <n v="7"/>
    <s v="July"/>
    <s v="Q 3"/>
    <s v="July-2012"/>
    <n v="2"/>
    <s v="Tuesday"/>
    <s v="FM 4"/>
    <s v="FQ 2"/>
    <s v="India"/>
    <s v="3-4"/>
    <x v="0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n v="2018"/>
    <n v="7"/>
    <s v="July"/>
    <s v="Q 3"/>
    <s v="July-2018"/>
    <n v="5"/>
    <s v="Friday"/>
    <s v="FM 4"/>
    <s v="FQ 2"/>
    <s v="India"/>
    <s v="2-3"/>
    <x v="0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n v="2017"/>
    <n v="7"/>
    <s v="July"/>
    <s v="Q 3"/>
    <s v="July-2017"/>
    <n v="2"/>
    <s v="Tuesday"/>
    <s v="FM 4"/>
    <s v="FQ 2"/>
    <s v="India"/>
    <s v="3-4"/>
    <x v="0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n v="2015"/>
    <n v="7"/>
    <s v="July"/>
    <s v="Q 3"/>
    <s v="July-2015"/>
    <n v="0"/>
    <s v="Sunday"/>
    <s v="FM 4"/>
    <s v="FQ 2"/>
    <s v="India"/>
    <s v="3-4"/>
    <x v="0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n v="2014"/>
    <n v="7"/>
    <s v="July"/>
    <s v="Q 3"/>
    <s v="July-2014"/>
    <n v="3"/>
    <s v="Wednesday"/>
    <s v="FM 4"/>
    <s v="FQ 2"/>
    <s v="India"/>
    <s v="2-3"/>
    <x v="0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d v="2016-07-18T00:00:00"/>
    <n v="2016"/>
    <n v="7"/>
    <s v="July"/>
    <s v="Q 3"/>
    <s v="July-2016"/>
    <n v="1"/>
    <s v="Monday"/>
    <s v="FM 4"/>
    <s v="FQ 2"/>
    <s v="India"/>
    <s v="2-3"/>
    <x v="0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d v="2018-07-06T00:00:00"/>
    <n v="2018"/>
    <n v="7"/>
    <s v="July"/>
    <s v="Q 3"/>
    <s v="July-2018"/>
    <n v="5"/>
    <s v="Friday"/>
    <s v="FM 4"/>
    <s v="FQ 2"/>
    <s v="India"/>
    <s v="0-1"/>
    <x v="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n v="2015"/>
    <n v="7"/>
    <s v="July"/>
    <s v="Q 3"/>
    <s v="July-2015"/>
    <n v="0"/>
    <s v="Sunday"/>
    <s v="FM 4"/>
    <s v="FQ 2"/>
    <s v="India"/>
    <s v="3-4"/>
    <x v="0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n v="2018"/>
    <n v="7"/>
    <s v="July"/>
    <s v="Q 3"/>
    <s v="July-2018"/>
    <n v="4"/>
    <s v="Thursday"/>
    <s v="FM 4"/>
    <s v="FQ 2"/>
    <s v="India"/>
    <s v="3-4"/>
    <x v="0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n v="2018"/>
    <n v="7"/>
    <s v="July"/>
    <s v="Q 3"/>
    <s v="July-2018"/>
    <n v="1"/>
    <s v="Monday"/>
    <s v="FM 4"/>
    <s v="FQ 2"/>
    <s v="India"/>
    <s v="3-4"/>
    <x v="0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n v="2017"/>
    <n v="6"/>
    <s v="June"/>
    <s v="Q 2"/>
    <s v="June-2017"/>
    <n v="5"/>
    <s v="Friday"/>
    <s v="FM 3"/>
    <s v="FQ 1"/>
    <s v="India"/>
    <s v="2-3"/>
    <x v="0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n v="2012"/>
    <n v="6"/>
    <s v="June"/>
    <s v="Q 2"/>
    <s v="June-2012"/>
    <n v="3"/>
    <s v="Wednesday"/>
    <s v="FM 3"/>
    <s v="FQ 1"/>
    <s v="India"/>
    <s v="3-4"/>
    <x v="0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n v="2016"/>
    <n v="6"/>
    <s v="June"/>
    <s v="Q 2"/>
    <s v="June-2016"/>
    <n v="3"/>
    <s v="Wednesday"/>
    <s v="FM 3"/>
    <s v="FQ 1"/>
    <s v="India"/>
    <s v="3-4"/>
    <x v="0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n v="2010"/>
    <n v="6"/>
    <s v="June"/>
    <s v="Q 2"/>
    <s v="June-2010"/>
    <n v="6"/>
    <s v="Saturday"/>
    <s v="FM 3"/>
    <s v="FQ 1"/>
    <s v="India"/>
    <s v="3-4"/>
    <x v="0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n v="2014"/>
    <n v="6"/>
    <s v="June"/>
    <s v="Q 2"/>
    <s v="June-2014"/>
    <n v="0"/>
    <s v="Sunday"/>
    <s v="FM 3"/>
    <s v="FQ 1"/>
    <s v="India"/>
    <s v="3-4"/>
    <x v="0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n v="2016"/>
    <n v="6"/>
    <s v="June"/>
    <s v="Q 2"/>
    <s v="June-2016"/>
    <n v="6"/>
    <s v="Saturday"/>
    <s v="FM 3"/>
    <s v="FQ 1"/>
    <s v="India"/>
    <s v="2-3"/>
    <x v="0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n v="2011"/>
    <n v="6"/>
    <s v="June"/>
    <s v="Q 2"/>
    <s v="June-2011"/>
    <n v="5"/>
    <s v="Friday"/>
    <s v="FM 3"/>
    <s v="FQ 1"/>
    <s v="India"/>
    <s v="3-4"/>
    <x v="0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n v="2013"/>
    <n v="6"/>
    <s v="June"/>
    <s v="Q 2"/>
    <s v="June-2013"/>
    <n v="3"/>
    <s v="Wednesday"/>
    <s v="FM 3"/>
    <s v="FQ 1"/>
    <s v="India"/>
    <s v="3-4"/>
    <x v="0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n v="2012"/>
    <n v="6"/>
    <s v="June"/>
    <s v="Q 2"/>
    <s v="June-2012"/>
    <n v="3"/>
    <s v="Wednesday"/>
    <s v="FM 3"/>
    <s v="FQ 1"/>
    <s v="India"/>
    <s v="3-4"/>
    <x v="0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n v="2011"/>
    <n v="6"/>
    <s v="June"/>
    <s v="Q 2"/>
    <s v="June-2011"/>
    <n v="3"/>
    <s v="Wednesday"/>
    <s v="FM 3"/>
    <s v="FQ 1"/>
    <s v="India"/>
    <s v="3-4"/>
    <x v="0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d v="2011-06-23T00:00:00"/>
    <n v="2011"/>
    <n v="6"/>
    <s v="June"/>
    <s v="Q 2"/>
    <s v="June-2011"/>
    <n v="4"/>
    <s v="Thursday"/>
    <s v="FM 3"/>
    <s v="FQ 1"/>
    <s v="India"/>
    <s v="2-3"/>
    <x v="0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n v="2014"/>
    <n v="6"/>
    <s v="June"/>
    <s v="Q 2"/>
    <s v="June-2014"/>
    <n v="2"/>
    <s v="Tuesday"/>
    <s v="FM 3"/>
    <s v="FQ 1"/>
    <s v="India"/>
    <s v="3-4"/>
    <x v="0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n v="2012"/>
    <n v="6"/>
    <s v="June"/>
    <s v="Q 2"/>
    <s v="June-2012"/>
    <n v="1"/>
    <s v="Monday"/>
    <s v="FM 3"/>
    <s v="FQ 1"/>
    <s v="India"/>
    <s v="0-1"/>
    <x v="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n v="2011"/>
    <n v="6"/>
    <s v="June"/>
    <s v="Q 2"/>
    <s v="June-2011"/>
    <n v="3"/>
    <s v="Wednesday"/>
    <s v="FM 3"/>
    <s v="FQ 1"/>
    <s v="India"/>
    <s v="0-1"/>
    <x v="0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n v="2014"/>
    <n v="6"/>
    <s v="June"/>
    <s v="Q 2"/>
    <s v="June-2014"/>
    <n v="3"/>
    <s v="Wednesday"/>
    <s v="FM 3"/>
    <s v="FQ 1"/>
    <s v="India"/>
    <s v="2-3"/>
    <x v="0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n v="2012"/>
    <n v="6"/>
    <s v="June"/>
    <s v="Q 2"/>
    <s v="June-2012"/>
    <n v="2"/>
    <s v="Tuesday"/>
    <s v="FM 3"/>
    <s v="FQ 1"/>
    <s v="India"/>
    <s v="0-1"/>
    <x v="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n v="2018"/>
    <n v="6"/>
    <s v="June"/>
    <s v="Q 2"/>
    <s v="June-2018"/>
    <n v="5"/>
    <s v="Friday"/>
    <s v="FM 3"/>
    <s v="FQ 1"/>
    <s v="India"/>
    <s v="0-1"/>
    <x v="0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n v="2016"/>
    <n v="6"/>
    <s v="June"/>
    <s v="Q 2"/>
    <s v="June-2016"/>
    <n v="5"/>
    <s v="Friday"/>
    <s v="FM 3"/>
    <s v="FQ 1"/>
    <s v="India"/>
    <s v="0-1"/>
    <x v="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n v="2013"/>
    <n v="5"/>
    <s v="May"/>
    <s v="Q 2"/>
    <s v="May-2013"/>
    <n v="0"/>
    <s v="Sunday"/>
    <s v="FM 2"/>
    <s v="FQ 1"/>
    <s v="India"/>
    <s v="2-3"/>
    <x v="0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n v="2011"/>
    <n v="5"/>
    <s v="May"/>
    <s v="Q 2"/>
    <s v="May-2011"/>
    <n v="0"/>
    <s v="Sunday"/>
    <s v="FM 2"/>
    <s v="FQ 1"/>
    <s v="India"/>
    <s v="2-3"/>
    <x v="0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n v="2010"/>
    <n v="5"/>
    <s v="May"/>
    <s v="Q 2"/>
    <s v="May-2010"/>
    <n v="1"/>
    <s v="Monday"/>
    <s v="FM 2"/>
    <s v="FQ 1"/>
    <s v="India"/>
    <s v="3-4"/>
    <x v="0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n v="2010"/>
    <n v="5"/>
    <s v="May"/>
    <s v="Q 2"/>
    <s v="May-2010"/>
    <n v="5"/>
    <s v="Friday"/>
    <s v="FM 2"/>
    <s v="FQ 1"/>
    <s v="India"/>
    <s v="3-4"/>
    <x v="0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n v="2013"/>
    <n v="5"/>
    <s v="May"/>
    <s v="Q 2"/>
    <s v="May-2013"/>
    <n v="6"/>
    <s v="Saturday"/>
    <s v="FM 2"/>
    <s v="FQ 1"/>
    <s v="India"/>
    <s v="0-1"/>
    <x v="0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n v="2014"/>
    <n v="5"/>
    <s v="May"/>
    <s v="Q 2"/>
    <s v="May-2014"/>
    <n v="6"/>
    <s v="Saturday"/>
    <s v="FM 2"/>
    <s v="FQ 1"/>
    <s v="India"/>
    <s v="0-1"/>
    <x v="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n v="2018"/>
    <n v="5"/>
    <s v="May"/>
    <s v="Q 2"/>
    <s v="May-2018"/>
    <n v="3"/>
    <s v="Wednesday"/>
    <s v="FM 2"/>
    <s v="FQ 1"/>
    <s v="India"/>
    <s v="0-1"/>
    <x v="0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d v="2016-05-11T00:00:00"/>
    <n v="2016"/>
    <n v="5"/>
    <s v="May"/>
    <s v="Q 2"/>
    <s v="May-2016"/>
    <n v="3"/>
    <s v="Wednesday"/>
    <s v="FM 2"/>
    <s v="FQ 1"/>
    <s v="India"/>
    <s v="0-1"/>
    <x v="0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n v="2016"/>
    <n v="4"/>
    <s v="April"/>
    <s v="Q 2"/>
    <s v="April-2016"/>
    <n v="1"/>
    <s v="Monday"/>
    <s v="FM 1"/>
    <s v="FQ 1"/>
    <s v="India"/>
    <s v="0-1"/>
    <x v="0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n v="2014"/>
    <n v="4"/>
    <s v="April"/>
    <s v="Q 2"/>
    <s v="April-2014"/>
    <n v="2"/>
    <s v="Tuesday"/>
    <s v="FM 1"/>
    <s v="FQ 1"/>
    <s v="India"/>
    <s v="3-4"/>
    <x v="0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n v="2013"/>
    <n v="4"/>
    <s v="April"/>
    <s v="Q 2"/>
    <s v="April-2013"/>
    <n v="1"/>
    <s v="Monday"/>
    <s v="FM 1"/>
    <s v="FQ 1"/>
    <s v="India"/>
    <s v="0-1"/>
    <x v="0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n v="2014"/>
    <n v="4"/>
    <s v="April"/>
    <s v="Q 2"/>
    <s v="April-2014"/>
    <n v="5"/>
    <s v="Friday"/>
    <s v="FM 1"/>
    <s v="FQ 1"/>
    <s v="India"/>
    <s v="3-4"/>
    <x v="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n v="2014"/>
    <n v="4"/>
    <s v="April"/>
    <s v="Q 2"/>
    <s v="April-2014"/>
    <n v="1"/>
    <s v="Monday"/>
    <s v="FM 1"/>
    <s v="FQ 1"/>
    <s v="India"/>
    <s v="0-1"/>
    <x v="0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n v="2010"/>
    <n v="4"/>
    <s v="April"/>
    <s v="Q 2"/>
    <s v="April-2010"/>
    <n v="3"/>
    <s v="Wednesday"/>
    <s v="FM 1"/>
    <s v="FQ 1"/>
    <s v="India"/>
    <s v="3-4"/>
    <x v="0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n v="2013"/>
    <n v="4"/>
    <s v="April"/>
    <s v="Q 2"/>
    <s v="April-2013"/>
    <n v="4"/>
    <s v="Thursday"/>
    <s v="FM 1"/>
    <s v="FQ 1"/>
    <s v="India"/>
    <s v="3-4"/>
    <x v="0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n v="2010"/>
    <n v="4"/>
    <s v="April"/>
    <s v="Q 2"/>
    <s v="April-2010"/>
    <n v="2"/>
    <s v="Tuesday"/>
    <s v="FM 1"/>
    <s v="FQ 1"/>
    <s v="India"/>
    <s v="0-1"/>
    <x v="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n v="2016"/>
    <n v="4"/>
    <s v="April"/>
    <s v="Q 2"/>
    <s v="April-2016"/>
    <n v="0"/>
    <s v="Sunday"/>
    <s v="FM 1"/>
    <s v="FQ 1"/>
    <s v="India"/>
    <s v="0-1"/>
    <x v="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n v="2015"/>
    <n v="4"/>
    <s v="April"/>
    <s v="Q 2"/>
    <s v="April-2015"/>
    <n v="0"/>
    <s v="Sunday"/>
    <s v="FM 1"/>
    <s v="FQ 1"/>
    <s v="India"/>
    <s v="3-4"/>
    <x v="0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n v="2017"/>
    <n v="4"/>
    <s v="April"/>
    <s v="Q 2"/>
    <s v="April-2017"/>
    <n v="3"/>
    <s v="Wednesday"/>
    <s v="FM 1"/>
    <s v="FQ 1"/>
    <s v="India"/>
    <s v="2-3"/>
    <x v="0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n v="2017"/>
    <n v="4"/>
    <s v="April"/>
    <s v="Q 2"/>
    <s v="April-2017"/>
    <n v="3"/>
    <s v="Wednesday"/>
    <s v="FM 1"/>
    <s v="FQ 1"/>
    <s v="India"/>
    <s v="0-1"/>
    <x v="0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n v="2012"/>
    <n v="4"/>
    <s v="April"/>
    <s v="Q 2"/>
    <s v="April-2012"/>
    <n v="4"/>
    <s v="Thursday"/>
    <s v="FM 1"/>
    <s v="FQ 1"/>
    <s v="India"/>
    <s v="0-1"/>
    <x v="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n v="2014"/>
    <n v="4"/>
    <s v="April"/>
    <s v="Q 2"/>
    <s v="April-2014"/>
    <n v="5"/>
    <s v="Friday"/>
    <s v="FM 1"/>
    <s v="FQ 1"/>
    <s v="India"/>
    <s v="3-4"/>
    <x v="0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n v="2016"/>
    <n v="3"/>
    <s v="March"/>
    <s v="Q 1"/>
    <s v="March-2016"/>
    <n v="4"/>
    <s v="Thursday"/>
    <s v="FM 12"/>
    <s v="FQ 4"/>
    <s v="India"/>
    <s v="3-4"/>
    <x v="0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n v="2015"/>
    <n v="3"/>
    <s v="March"/>
    <s v="Q 1"/>
    <s v="March-2015"/>
    <n v="0"/>
    <s v="Sunday"/>
    <s v="FM 12"/>
    <s v="FQ 4"/>
    <s v="India"/>
    <s v="3-4"/>
    <x v="0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n v="2018"/>
    <n v="3"/>
    <s v="March"/>
    <s v="Q 1"/>
    <s v="March-2018"/>
    <n v="2"/>
    <s v="Tuesday"/>
    <s v="FM 12"/>
    <s v="FQ 4"/>
    <s v="India"/>
    <s v="3-4"/>
    <x v="0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n v="2014"/>
    <n v="3"/>
    <s v="March"/>
    <s v="Q 1"/>
    <s v="March-2014"/>
    <n v="2"/>
    <s v="Tuesday"/>
    <s v="FM 12"/>
    <s v="FQ 4"/>
    <s v="India"/>
    <s v="3-4"/>
    <x v="0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n v="2017"/>
    <n v="3"/>
    <s v="March"/>
    <s v="Q 1"/>
    <s v="March-2017"/>
    <n v="2"/>
    <s v="Tuesday"/>
    <s v="FM 12"/>
    <s v="FQ 4"/>
    <s v="India"/>
    <s v="3-4"/>
    <x v="0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n v="2017"/>
    <n v="3"/>
    <s v="March"/>
    <s v="Q 1"/>
    <s v="March-2017"/>
    <n v="4"/>
    <s v="Thursday"/>
    <s v="FM 12"/>
    <s v="FQ 4"/>
    <s v="India"/>
    <s v="2-3"/>
    <x v="0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n v="2011"/>
    <n v="3"/>
    <s v="March"/>
    <s v="Q 1"/>
    <s v="March-2011"/>
    <n v="6"/>
    <s v="Saturday"/>
    <s v="FM 12"/>
    <s v="FQ 4"/>
    <s v="India"/>
    <s v="3-4"/>
    <x v="0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n v="2017"/>
    <n v="3"/>
    <s v="March"/>
    <s v="Q 1"/>
    <s v="March-2017"/>
    <n v="1"/>
    <s v="Monday"/>
    <s v="FM 12"/>
    <s v="FQ 4"/>
    <s v="India"/>
    <s v="3-4"/>
    <x v="0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n v="2015"/>
    <n v="3"/>
    <s v="March"/>
    <s v="Q 1"/>
    <s v="March-2015"/>
    <n v="5"/>
    <s v="Friday"/>
    <s v="FM 12"/>
    <s v="FQ 4"/>
    <s v="India"/>
    <s v="3-4"/>
    <x v="0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n v="2016"/>
    <n v="3"/>
    <s v="March"/>
    <s v="Q 1"/>
    <s v="March-2016"/>
    <n v="4"/>
    <s v="Thursday"/>
    <s v="FM 12"/>
    <s v="FQ 4"/>
    <s v="India"/>
    <s v="0-1"/>
    <x v="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d v="2010-03-03T00:00:00"/>
    <n v="2010"/>
    <n v="3"/>
    <s v="March"/>
    <s v="Q 1"/>
    <s v="March-2010"/>
    <n v="3"/>
    <s v="Wednesday"/>
    <s v="FM 12"/>
    <s v="FQ 4"/>
    <s v="India"/>
    <s v="0-1"/>
    <x v="0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n v="2015"/>
    <n v="3"/>
    <s v="March"/>
    <s v="Q 1"/>
    <s v="March-2015"/>
    <n v="4"/>
    <s v="Thursday"/>
    <s v="FM 12"/>
    <s v="FQ 4"/>
    <s v="India"/>
    <s v="0-1"/>
    <x v="0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d v="2010-03-23T00:00:00"/>
    <n v="2010"/>
    <n v="3"/>
    <s v="March"/>
    <s v="Q 1"/>
    <s v="March-2010"/>
    <n v="2"/>
    <s v="Tuesday"/>
    <s v="FM 12"/>
    <s v="FQ 4"/>
    <s v="India"/>
    <s v="2-3"/>
    <x v="0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n v="2018"/>
    <n v="3"/>
    <s v="March"/>
    <s v="Q 1"/>
    <s v="March-2018"/>
    <n v="1"/>
    <s v="Monday"/>
    <s v="FM 12"/>
    <s v="FQ 4"/>
    <s v="India"/>
    <s v="2-3"/>
    <x v="0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d v="2011-03-24T00:00:00"/>
    <n v="2011"/>
    <n v="3"/>
    <s v="March"/>
    <s v="Q 1"/>
    <s v="March-2011"/>
    <n v="4"/>
    <s v="Thursday"/>
    <s v="FM 12"/>
    <s v="FQ 4"/>
    <s v="India"/>
    <s v="0-1"/>
    <x v="0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d v="2018-03-11T00:00:00"/>
    <n v="2018"/>
    <n v="3"/>
    <s v="March"/>
    <s v="Q 1"/>
    <s v="March-2018"/>
    <n v="0"/>
    <s v="Sunday"/>
    <s v="FM 12"/>
    <s v="FQ 4"/>
    <s v="India"/>
    <s v="3-4"/>
    <x v="0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n v="2012"/>
    <n v="3"/>
    <s v="March"/>
    <s v="Q 1"/>
    <s v="March-2012"/>
    <n v="3"/>
    <s v="Wednesday"/>
    <s v="FM 12"/>
    <s v="FQ 4"/>
    <s v="India"/>
    <s v="2-3"/>
    <x v="0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n v="2012"/>
    <n v="2"/>
    <s v="February"/>
    <s v="Q 1"/>
    <s v="February-2012"/>
    <n v="4"/>
    <s v="Thursday"/>
    <s v="FM 11"/>
    <s v="FQ 4"/>
    <s v="India"/>
    <s v="0-1"/>
    <x v="0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n v="2017"/>
    <n v="2"/>
    <s v="February"/>
    <s v="Q 1"/>
    <s v="February-2017"/>
    <n v="5"/>
    <s v="Friday"/>
    <s v="FM 11"/>
    <s v="FQ 4"/>
    <s v="India"/>
    <s v="2-3"/>
    <x v="0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n v="2017"/>
    <n v="2"/>
    <s v="February"/>
    <s v="Q 1"/>
    <s v="February-2017"/>
    <n v="6"/>
    <s v="Saturday"/>
    <s v="FM 11"/>
    <s v="FQ 4"/>
    <s v="India"/>
    <s v="3-4"/>
    <x v="0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n v="2010"/>
    <n v="2"/>
    <s v="February"/>
    <s v="Q 1"/>
    <s v="February-2010"/>
    <n v="6"/>
    <s v="Saturday"/>
    <s v="FM 11"/>
    <s v="FQ 4"/>
    <s v="India"/>
    <s v="0-1"/>
    <x v="0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n v="2015"/>
    <n v="2"/>
    <s v="February"/>
    <s v="Q 1"/>
    <s v="February-2015"/>
    <n v="2"/>
    <s v="Tuesday"/>
    <s v="FM 11"/>
    <s v="FQ 4"/>
    <s v="India"/>
    <s v="3-4"/>
    <x v="0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n v="2013"/>
    <n v="2"/>
    <s v="February"/>
    <s v="Q 1"/>
    <s v="February-2013"/>
    <n v="0"/>
    <s v="Sunday"/>
    <s v="FM 11"/>
    <s v="FQ 4"/>
    <s v="India"/>
    <s v="0-1"/>
    <x v="0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n v="2018"/>
    <n v="2"/>
    <s v="February"/>
    <s v="Q 1"/>
    <s v="February-2018"/>
    <n v="5"/>
    <s v="Friday"/>
    <s v="FM 11"/>
    <s v="FQ 4"/>
    <s v="India"/>
    <s v="3-4"/>
    <x v="0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n v="2018"/>
    <n v="2"/>
    <s v="February"/>
    <s v="Q 1"/>
    <s v="February-2018"/>
    <n v="5"/>
    <s v="Friday"/>
    <s v="FM 11"/>
    <s v="FQ 4"/>
    <s v="India"/>
    <s v="3-4"/>
    <x v="0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n v="2015"/>
    <n v="2"/>
    <s v="February"/>
    <s v="Q 1"/>
    <s v="February-2015"/>
    <n v="4"/>
    <s v="Thursday"/>
    <s v="FM 11"/>
    <s v="FQ 4"/>
    <s v="India"/>
    <s v="0-1"/>
    <x v="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n v="2015"/>
    <n v="2"/>
    <s v="February"/>
    <s v="Q 1"/>
    <s v="February-2015"/>
    <n v="3"/>
    <s v="Wednesday"/>
    <s v="FM 11"/>
    <s v="FQ 4"/>
    <s v="India"/>
    <s v="2-3"/>
    <x v="0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n v="2011"/>
    <n v="1"/>
    <s v="January"/>
    <s v="Q 1"/>
    <s v="January-2011"/>
    <n v="5"/>
    <s v="Friday"/>
    <s v="FM 10"/>
    <s v="FQ 4"/>
    <s v="India"/>
    <s v="0-1"/>
    <x v="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n v="2018"/>
    <n v="1"/>
    <s v="January"/>
    <s v="Q 1"/>
    <s v="January-2018"/>
    <n v="2"/>
    <s v="Tuesday"/>
    <s v="FM 10"/>
    <s v="FQ 4"/>
    <s v="India"/>
    <s v="0-1"/>
    <x v="0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n v="2010"/>
    <n v="1"/>
    <s v="January"/>
    <s v="Q 1"/>
    <s v="January-2010"/>
    <n v="6"/>
    <s v="Saturday"/>
    <s v="FM 10"/>
    <s v="FQ 4"/>
    <s v="India"/>
    <s v="2-3"/>
    <x v="0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n v="2015"/>
    <n v="1"/>
    <s v="January"/>
    <s v="Q 1"/>
    <s v="January-2015"/>
    <n v="6"/>
    <s v="Saturday"/>
    <s v="FM 10"/>
    <s v="FQ 4"/>
    <s v="India"/>
    <s v="3-4"/>
    <x v="0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n v="2010"/>
    <n v="1"/>
    <s v="January"/>
    <s v="Q 1"/>
    <s v="January-2010"/>
    <n v="0"/>
    <s v="Sunday"/>
    <s v="FM 10"/>
    <s v="FQ 4"/>
    <s v="India"/>
    <s v="3-4"/>
    <x v="0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n v="2018"/>
    <n v="1"/>
    <s v="January"/>
    <s v="Q 1"/>
    <s v="January-2018"/>
    <n v="1"/>
    <s v="Monday"/>
    <s v="FM 10"/>
    <s v="FQ 4"/>
    <s v="India"/>
    <s v="2-3"/>
    <x v="0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n v="2014"/>
    <n v="1"/>
    <s v="January"/>
    <s v="Q 1"/>
    <s v="January-2014"/>
    <n v="2"/>
    <s v="Tuesday"/>
    <s v="FM 10"/>
    <s v="FQ 4"/>
    <s v="India"/>
    <s v="3-4"/>
    <x v="0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n v="2014"/>
    <n v="1"/>
    <s v="January"/>
    <s v="Q 1"/>
    <s v="January-2014"/>
    <n v="2"/>
    <s v="Tuesday"/>
    <s v="FM 10"/>
    <s v="FQ 4"/>
    <s v="India"/>
    <s v="0-1"/>
    <x v="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n v="2012"/>
    <n v="1"/>
    <s v="January"/>
    <s v="Q 1"/>
    <s v="January-2012"/>
    <n v="0"/>
    <s v="Sunday"/>
    <s v="FM 10"/>
    <s v="FQ 4"/>
    <s v="India"/>
    <s v="0-1"/>
    <x v="0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n v="2016"/>
    <n v="1"/>
    <s v="January"/>
    <s v="Q 1"/>
    <s v="January-2016"/>
    <n v="6"/>
    <s v="Saturday"/>
    <s v="FM 10"/>
    <s v="FQ 4"/>
    <s v="India"/>
    <s v="0-1"/>
    <x v="0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n v="2018"/>
    <n v="1"/>
    <s v="January"/>
    <s v="Q 1"/>
    <s v="January-2018"/>
    <n v="0"/>
    <s v="Sunday"/>
    <s v="FM 10"/>
    <s v="FQ 4"/>
    <s v="India"/>
    <s v="0-1"/>
    <x v="0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n v="2018"/>
    <n v="1"/>
    <s v="January"/>
    <s v="Q 1"/>
    <s v="January-2018"/>
    <n v="0"/>
    <s v="Sunday"/>
    <s v="FM 10"/>
    <s v="FQ 4"/>
    <s v="India"/>
    <s v="2-3"/>
    <x v="0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n v="2010"/>
    <n v="12"/>
    <s v="December"/>
    <s v="Q 4"/>
    <s v="December-2010"/>
    <n v="3"/>
    <s v="Wednesday"/>
    <s v="FM 9"/>
    <s v="FQ 3"/>
    <s v="India"/>
    <s v="0-1"/>
    <x v="0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n v="2013"/>
    <n v="12"/>
    <s v="December"/>
    <s v="Q 4"/>
    <s v="December-2013"/>
    <n v="2"/>
    <s v="Tuesday"/>
    <s v="FM 9"/>
    <s v="FQ 3"/>
    <s v="India"/>
    <s v="3-4"/>
    <x v="0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n v="2014"/>
    <n v="12"/>
    <s v="December"/>
    <s v="Q 4"/>
    <s v="December-2014"/>
    <n v="2"/>
    <s v="Tuesday"/>
    <s v="FM 9"/>
    <s v="FQ 3"/>
    <s v="India"/>
    <s v="0-1"/>
    <x v="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n v="2013"/>
    <n v="12"/>
    <s v="December"/>
    <s v="Q 4"/>
    <s v="December-2013"/>
    <n v="5"/>
    <s v="Friday"/>
    <s v="FM 9"/>
    <s v="FQ 3"/>
    <s v="India"/>
    <s v="3-4"/>
    <x v="0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n v="2018"/>
    <n v="12"/>
    <s v="December"/>
    <s v="Q 4"/>
    <s v="December-2018"/>
    <n v="3"/>
    <s v="Wednesday"/>
    <s v="FM 9"/>
    <s v="FQ 3"/>
    <s v="India"/>
    <s v="4-5"/>
    <x v="0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n v="2012"/>
    <n v="12"/>
    <s v="December"/>
    <s v="Q 4"/>
    <s v="December-2012"/>
    <n v="2"/>
    <s v="Tuesday"/>
    <s v="FM 9"/>
    <s v="FQ 3"/>
    <s v="India"/>
    <s v="2-3"/>
    <x v="0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n v="2017"/>
    <n v="12"/>
    <s v="December"/>
    <s v="Q 4"/>
    <s v="December-2017"/>
    <n v="1"/>
    <s v="Monday"/>
    <s v="FM 9"/>
    <s v="FQ 3"/>
    <s v="India"/>
    <s v="0-1"/>
    <x v="0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n v="2015"/>
    <n v="12"/>
    <s v="December"/>
    <s v="Q 4"/>
    <s v="December-2015"/>
    <n v="3"/>
    <s v="Wednesday"/>
    <s v="FM 9"/>
    <s v="FQ 3"/>
    <s v="India"/>
    <s v="2-3"/>
    <x v="0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d v="2017-12-03T00:00:00"/>
    <n v="2017"/>
    <n v="12"/>
    <s v="December"/>
    <s v="Q 4"/>
    <s v="December-2017"/>
    <n v="0"/>
    <s v="Sunday"/>
    <s v="FM 9"/>
    <s v="FQ 3"/>
    <s v="India"/>
    <s v="0-1"/>
    <x v="0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n v="2013"/>
    <n v="12"/>
    <s v="December"/>
    <s v="Q 4"/>
    <s v="December-2013"/>
    <n v="4"/>
    <s v="Thursday"/>
    <s v="FM 9"/>
    <s v="FQ 3"/>
    <s v="India"/>
    <s v="2-3"/>
    <x v="0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n v="2017"/>
    <n v="12"/>
    <s v="December"/>
    <s v="Q 4"/>
    <s v="December-2017"/>
    <n v="0"/>
    <s v="Sunday"/>
    <s v="FM 9"/>
    <s v="FQ 3"/>
    <s v="India"/>
    <s v="0-1"/>
    <x v="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n v="2014"/>
    <n v="12"/>
    <s v="December"/>
    <s v="Q 4"/>
    <s v="December-2014"/>
    <n v="4"/>
    <s v="Thursday"/>
    <s v="FM 9"/>
    <s v="FQ 3"/>
    <s v="India"/>
    <s v="0-1"/>
    <x v="0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n v="2017"/>
    <n v="11"/>
    <s v="November"/>
    <s v="Q 4"/>
    <s v="November-2017"/>
    <n v="3"/>
    <s v="Wednesday"/>
    <s v="FM 8"/>
    <s v="FQ 3"/>
    <s v="India"/>
    <s v="3-4"/>
    <x v="0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n v="2017"/>
    <n v="11"/>
    <s v="November"/>
    <s v="Q 4"/>
    <s v="November-2017"/>
    <n v="5"/>
    <s v="Friday"/>
    <s v="FM 8"/>
    <s v="FQ 3"/>
    <s v="India"/>
    <s v="3-4"/>
    <x v="0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n v="2010"/>
    <n v="11"/>
    <s v="November"/>
    <s v="Q 4"/>
    <s v="November-2010"/>
    <n v="2"/>
    <s v="Tuesday"/>
    <s v="FM 8"/>
    <s v="FQ 3"/>
    <s v="India"/>
    <s v="3-4"/>
    <x v="0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n v="2011"/>
    <n v="11"/>
    <s v="November"/>
    <s v="Q 4"/>
    <s v="November-2011"/>
    <n v="0"/>
    <s v="Sunday"/>
    <s v="FM 8"/>
    <s v="FQ 3"/>
    <s v="India"/>
    <s v="2-3"/>
    <x v="0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n v="2016"/>
    <n v="11"/>
    <s v="November"/>
    <s v="Q 4"/>
    <s v="November-2016"/>
    <n v="4"/>
    <s v="Thursday"/>
    <s v="FM 8"/>
    <s v="FQ 3"/>
    <s v="India"/>
    <s v="2-3"/>
    <x v="0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n v="2018"/>
    <n v="11"/>
    <s v="November"/>
    <s v="Q 4"/>
    <s v="November-2018"/>
    <n v="3"/>
    <s v="Wednesday"/>
    <s v="FM 8"/>
    <s v="FQ 3"/>
    <s v="India"/>
    <s v="2-3"/>
    <x v="0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n v="2012"/>
    <n v="11"/>
    <s v="November"/>
    <s v="Q 4"/>
    <s v="November-2012"/>
    <n v="4"/>
    <s v="Thursday"/>
    <s v="FM 8"/>
    <s v="FQ 3"/>
    <s v="India"/>
    <s v="0-1"/>
    <x v="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n v="2018"/>
    <n v="11"/>
    <s v="November"/>
    <s v="Q 4"/>
    <s v="November-2018"/>
    <n v="4"/>
    <s v="Thursday"/>
    <s v="FM 8"/>
    <s v="FQ 3"/>
    <s v="India"/>
    <s v="4-5"/>
    <x v="0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n v="2013"/>
    <n v="11"/>
    <s v="November"/>
    <s v="Q 4"/>
    <s v="November-2013"/>
    <n v="6"/>
    <s v="Saturday"/>
    <s v="FM 8"/>
    <s v="FQ 3"/>
    <s v="India"/>
    <s v="0-1"/>
    <x v="0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n v="2015"/>
    <n v="11"/>
    <s v="November"/>
    <s v="Q 4"/>
    <s v="November-2015"/>
    <n v="4"/>
    <s v="Thursday"/>
    <s v="FM 8"/>
    <s v="FQ 3"/>
    <s v="India"/>
    <s v="0-1"/>
    <x v="0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d v="2012-11-28T00:00:00"/>
    <n v="2012"/>
    <n v="11"/>
    <s v="November"/>
    <s v="Q 4"/>
    <s v="November-2012"/>
    <n v="3"/>
    <s v="Wednesday"/>
    <s v="FM 8"/>
    <s v="FQ 3"/>
    <s v="India"/>
    <s v="2-3"/>
    <x v="0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n v="2010"/>
    <n v="11"/>
    <s v="November"/>
    <s v="Q 4"/>
    <s v="November-2010"/>
    <n v="4"/>
    <s v="Thursday"/>
    <s v="FM 8"/>
    <s v="FQ 3"/>
    <s v="India"/>
    <s v="2-3"/>
    <x v="0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n v="2011"/>
    <n v="11"/>
    <s v="November"/>
    <s v="Q 4"/>
    <s v="November-2011"/>
    <n v="3"/>
    <s v="Wednesday"/>
    <s v="FM 8"/>
    <s v="FQ 3"/>
    <s v="India"/>
    <s v="3-4"/>
    <x v="0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n v="2010"/>
    <n v="11"/>
    <s v="November"/>
    <s v="Q 4"/>
    <s v="November-2010"/>
    <n v="3"/>
    <s v="Wednesday"/>
    <s v="FM 8"/>
    <s v="FQ 3"/>
    <s v="India"/>
    <s v="0-1"/>
    <x v="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n v="2013"/>
    <n v="11"/>
    <s v="November"/>
    <s v="Q 4"/>
    <s v="November-2013"/>
    <n v="3"/>
    <s v="Wednesday"/>
    <s v="FM 8"/>
    <s v="FQ 3"/>
    <s v="India"/>
    <s v="0-1"/>
    <x v="0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n v="2018"/>
    <n v="11"/>
    <s v="November"/>
    <s v="Q 4"/>
    <s v="November-2018"/>
    <n v="6"/>
    <s v="Saturday"/>
    <s v="FM 8"/>
    <s v="FQ 3"/>
    <s v="India"/>
    <s v="2-3"/>
    <x v="0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n v="2013"/>
    <n v="10"/>
    <s v="October"/>
    <s v="Q 4"/>
    <s v="October-2013"/>
    <n v="4"/>
    <s v="Thursday"/>
    <s v="FM 7"/>
    <s v="FQ 3"/>
    <s v="India"/>
    <s v="0-1"/>
    <x v="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n v="2010"/>
    <n v="10"/>
    <s v="October"/>
    <s v="Q 4"/>
    <s v="October-2010"/>
    <n v="4"/>
    <s v="Thursday"/>
    <s v="FM 7"/>
    <s v="FQ 3"/>
    <s v="India"/>
    <s v="3-4"/>
    <x v="0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n v="2017"/>
    <n v="10"/>
    <s v="October"/>
    <s v="Q 4"/>
    <s v="October-2017"/>
    <n v="0"/>
    <s v="Sunday"/>
    <s v="FM 7"/>
    <s v="FQ 3"/>
    <s v="India"/>
    <s v="3-4"/>
    <x v="0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n v="2017"/>
    <n v="10"/>
    <s v="October"/>
    <s v="Q 4"/>
    <s v="October-2017"/>
    <n v="2"/>
    <s v="Tuesday"/>
    <s v="FM 7"/>
    <s v="FQ 3"/>
    <s v="India"/>
    <s v="3-4"/>
    <x v="0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n v="2016"/>
    <n v="10"/>
    <s v="October"/>
    <s v="Q 4"/>
    <s v="October-2016"/>
    <n v="3"/>
    <s v="Wednesday"/>
    <s v="FM 7"/>
    <s v="FQ 3"/>
    <s v="India"/>
    <s v="0-1"/>
    <x v="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n v="2010"/>
    <n v="10"/>
    <s v="October"/>
    <s v="Q 4"/>
    <s v="October-2010"/>
    <n v="4"/>
    <s v="Thursday"/>
    <s v="FM 7"/>
    <s v="FQ 3"/>
    <s v="India"/>
    <s v="2-3"/>
    <x v="0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n v="2018"/>
    <n v="10"/>
    <s v="October"/>
    <s v="Q 4"/>
    <s v="October-2018"/>
    <n v="1"/>
    <s v="Monday"/>
    <s v="FM 7"/>
    <s v="FQ 3"/>
    <s v="India"/>
    <s v="0-1"/>
    <x v="0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n v="2012"/>
    <n v="10"/>
    <s v="October"/>
    <s v="Q 4"/>
    <s v="October-2012"/>
    <n v="2"/>
    <s v="Tuesday"/>
    <s v="FM 7"/>
    <s v="FQ 3"/>
    <s v="India"/>
    <s v="2-3"/>
    <x v="0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n v="2010"/>
    <n v="10"/>
    <s v="October"/>
    <s v="Q 4"/>
    <s v="October-2010"/>
    <n v="1"/>
    <s v="Monday"/>
    <s v="FM 7"/>
    <s v="FQ 3"/>
    <s v="India"/>
    <s v="3-4"/>
    <x v="0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n v="2010"/>
    <n v="10"/>
    <s v="October"/>
    <s v="Q 4"/>
    <s v="October-2010"/>
    <n v="5"/>
    <s v="Friday"/>
    <s v="FM 7"/>
    <s v="FQ 3"/>
    <s v="India"/>
    <s v="2-3"/>
    <x v="0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n v="2011"/>
    <n v="10"/>
    <s v="October"/>
    <s v="Q 4"/>
    <s v="October-2011"/>
    <n v="6"/>
    <s v="Saturday"/>
    <s v="FM 7"/>
    <s v="FQ 3"/>
    <s v="India"/>
    <s v="3-4"/>
    <x v="0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n v="2014"/>
    <n v="10"/>
    <s v="October"/>
    <s v="Q 4"/>
    <s v="October-2014"/>
    <n v="4"/>
    <s v="Thursday"/>
    <s v="FM 7"/>
    <s v="FQ 3"/>
    <s v="India"/>
    <s v="0-1"/>
    <x v="0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n v="2012"/>
    <n v="10"/>
    <s v="October"/>
    <s v="Q 4"/>
    <s v="October-2012"/>
    <n v="6"/>
    <s v="Saturday"/>
    <s v="FM 7"/>
    <s v="FQ 3"/>
    <s v="India"/>
    <s v="3-4"/>
    <x v="0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d v="2013-10-17T00:00:00"/>
    <n v="2013"/>
    <n v="10"/>
    <s v="October"/>
    <s v="Q 4"/>
    <s v="October-2013"/>
    <n v="4"/>
    <s v="Thursday"/>
    <s v="FM 7"/>
    <s v="FQ 3"/>
    <s v="India"/>
    <s v="2-3"/>
    <x v="0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n v="2013"/>
    <n v="10"/>
    <s v="October"/>
    <s v="Q 4"/>
    <s v="October-2013"/>
    <n v="3"/>
    <s v="Wednesday"/>
    <s v="FM 7"/>
    <s v="FQ 3"/>
    <s v="India"/>
    <s v="2-3"/>
    <x v="0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n v="2012"/>
    <n v="10"/>
    <s v="October"/>
    <s v="Q 4"/>
    <s v="October-2012"/>
    <n v="1"/>
    <s v="Monday"/>
    <s v="FM 7"/>
    <s v="FQ 3"/>
    <s v="India"/>
    <s v="3-4"/>
    <x v="0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n v="2013"/>
    <n v="10"/>
    <s v="October"/>
    <s v="Q 4"/>
    <s v="October-2013"/>
    <n v="2"/>
    <s v="Tuesday"/>
    <s v="FM 7"/>
    <s v="FQ 3"/>
    <s v="India"/>
    <s v="0-1"/>
    <x v="0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n v="2016"/>
    <n v="10"/>
    <s v="October"/>
    <s v="Q 4"/>
    <s v="October-2016"/>
    <n v="0"/>
    <s v="Sunday"/>
    <s v="FM 7"/>
    <s v="FQ 3"/>
    <s v="India"/>
    <s v="3-4"/>
    <x v="0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n v="2013"/>
    <n v="10"/>
    <s v="October"/>
    <s v="Q 4"/>
    <s v="October-2013"/>
    <n v="0"/>
    <s v="Sunday"/>
    <s v="FM 7"/>
    <s v="FQ 3"/>
    <s v="India"/>
    <s v="3-4"/>
    <x v="0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n v="2015"/>
    <n v="9"/>
    <s v="September"/>
    <s v="Q 3"/>
    <s v="September-2015"/>
    <n v="3"/>
    <s v="Wednesday"/>
    <s v="FM 6"/>
    <s v="FQ 2"/>
    <s v="India"/>
    <s v="3-4"/>
    <x v="0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n v="2014"/>
    <n v="9"/>
    <s v="September"/>
    <s v="Q 3"/>
    <s v="September-2014"/>
    <n v="0"/>
    <s v="Sunday"/>
    <s v="FM 6"/>
    <s v="FQ 2"/>
    <s v="India"/>
    <s v="2-3"/>
    <x v="0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n v="2010"/>
    <n v="9"/>
    <s v="September"/>
    <s v="Q 3"/>
    <s v="September-2010"/>
    <n v="1"/>
    <s v="Monday"/>
    <s v="FM 6"/>
    <s v="FQ 2"/>
    <s v="India"/>
    <s v="4-5"/>
    <x v="0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n v="2017"/>
    <n v="9"/>
    <s v="September"/>
    <s v="Q 3"/>
    <s v="September-2017"/>
    <n v="4"/>
    <s v="Thursday"/>
    <s v="FM 6"/>
    <s v="FQ 2"/>
    <s v="India"/>
    <s v="2-3"/>
    <x v="0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n v="2013"/>
    <n v="9"/>
    <s v="September"/>
    <s v="Q 3"/>
    <s v="September-2013"/>
    <n v="0"/>
    <s v="Sunday"/>
    <s v="FM 6"/>
    <s v="FQ 2"/>
    <s v="India"/>
    <s v="3-4"/>
    <x v="0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n v="2014"/>
    <n v="9"/>
    <s v="September"/>
    <s v="Q 3"/>
    <s v="September-2014"/>
    <n v="5"/>
    <s v="Friday"/>
    <s v="FM 6"/>
    <s v="FQ 2"/>
    <s v="India"/>
    <s v="2-3"/>
    <x v="0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n v="2013"/>
    <n v="9"/>
    <s v="September"/>
    <s v="Q 3"/>
    <s v="September-2013"/>
    <n v="6"/>
    <s v="Saturday"/>
    <s v="FM 6"/>
    <s v="FQ 2"/>
    <s v="India"/>
    <s v="3-4"/>
    <x v="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n v="2012"/>
    <n v="9"/>
    <s v="September"/>
    <s v="Q 3"/>
    <s v="September-2012"/>
    <n v="4"/>
    <s v="Thursday"/>
    <s v="FM 6"/>
    <s v="FQ 2"/>
    <s v="India"/>
    <s v="0-1"/>
    <x v="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n v="2017"/>
    <n v="8"/>
    <s v="August"/>
    <s v="Q 3"/>
    <s v="August-2017"/>
    <n v="4"/>
    <s v="Thursday"/>
    <s v="FM 5"/>
    <s v="FQ 2"/>
    <s v="India"/>
    <s v="3-4"/>
    <x v="0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d v="2013-08-25T00:00:00"/>
    <n v="2013"/>
    <n v="8"/>
    <s v="August"/>
    <s v="Q 3"/>
    <s v="August-2013"/>
    <n v="0"/>
    <s v="Sunday"/>
    <s v="FM 5"/>
    <s v="FQ 2"/>
    <s v="India"/>
    <s v="4-5"/>
    <x v="0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n v="2012"/>
    <n v="8"/>
    <s v="August"/>
    <s v="Q 3"/>
    <s v="August-2012"/>
    <n v="5"/>
    <s v="Friday"/>
    <s v="FM 5"/>
    <s v="FQ 2"/>
    <s v="India"/>
    <s v="2-3"/>
    <x v="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d v="2014-08-09T00:00:00"/>
    <n v="2014"/>
    <n v="8"/>
    <s v="August"/>
    <s v="Q 3"/>
    <s v="August-2014"/>
    <n v="6"/>
    <s v="Saturday"/>
    <s v="FM 5"/>
    <s v="FQ 2"/>
    <s v="India"/>
    <s v="2-3"/>
    <x v="0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n v="2015"/>
    <n v="8"/>
    <s v="August"/>
    <s v="Q 3"/>
    <s v="August-2015"/>
    <n v="3"/>
    <s v="Wednesday"/>
    <s v="FM 5"/>
    <s v="FQ 2"/>
    <s v="India"/>
    <s v="2-3"/>
    <x v="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n v="2014"/>
    <n v="8"/>
    <s v="August"/>
    <s v="Q 3"/>
    <s v="August-2014"/>
    <n v="3"/>
    <s v="Wednesday"/>
    <s v="FM 5"/>
    <s v="FQ 2"/>
    <s v="India"/>
    <s v="0-1"/>
    <x v="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n v="2010"/>
    <n v="8"/>
    <s v="August"/>
    <s v="Q 3"/>
    <s v="August-2010"/>
    <n v="5"/>
    <s v="Friday"/>
    <s v="FM 5"/>
    <s v="FQ 2"/>
    <s v="India"/>
    <s v="3-4"/>
    <x v="0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n v="2015"/>
    <n v="8"/>
    <s v="August"/>
    <s v="Q 3"/>
    <s v="August-2015"/>
    <n v="3"/>
    <s v="Wednesday"/>
    <s v="FM 5"/>
    <s v="FQ 2"/>
    <s v="India"/>
    <s v="3-4"/>
    <x v="0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n v="2013"/>
    <n v="7"/>
    <s v="July"/>
    <s v="Q 3"/>
    <s v="July-2013"/>
    <n v="6"/>
    <s v="Saturday"/>
    <s v="FM 4"/>
    <s v="FQ 2"/>
    <s v="India"/>
    <s v="3-4"/>
    <x v="0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n v="2018"/>
    <n v="7"/>
    <s v="July"/>
    <s v="Q 3"/>
    <s v="July-2018"/>
    <n v="2"/>
    <s v="Tuesday"/>
    <s v="FM 4"/>
    <s v="FQ 2"/>
    <s v="India"/>
    <s v="3-4"/>
    <x v="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d v="2010-07-21T00:00:00"/>
    <n v="2010"/>
    <n v="7"/>
    <s v="July"/>
    <s v="Q 3"/>
    <s v="July-2010"/>
    <n v="3"/>
    <s v="Wednesday"/>
    <s v="FM 4"/>
    <s v="FQ 2"/>
    <s v="India"/>
    <s v="0-1"/>
    <x v="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n v="2017"/>
    <n v="7"/>
    <s v="July"/>
    <s v="Q 3"/>
    <s v="July-2017"/>
    <n v="4"/>
    <s v="Thursday"/>
    <s v="FM 4"/>
    <s v="FQ 2"/>
    <s v="India"/>
    <s v="3-4"/>
    <x v="0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n v="2017"/>
    <n v="7"/>
    <s v="July"/>
    <s v="Q 3"/>
    <s v="July-2017"/>
    <n v="2"/>
    <s v="Tuesday"/>
    <s v="FM 4"/>
    <s v="FQ 2"/>
    <s v="India"/>
    <s v="3-4"/>
    <x v="0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d v="2010-07-14T00:00:00"/>
    <n v="2010"/>
    <n v="7"/>
    <s v="July"/>
    <s v="Q 3"/>
    <s v="July-2010"/>
    <n v="3"/>
    <s v="Wednesday"/>
    <s v="FM 4"/>
    <s v="FQ 2"/>
    <s v="India"/>
    <s v="2-3"/>
    <x v="0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n v="2018"/>
    <n v="7"/>
    <s v="July"/>
    <s v="Q 3"/>
    <s v="July-2018"/>
    <n v="6"/>
    <s v="Saturday"/>
    <s v="FM 4"/>
    <s v="FQ 2"/>
    <s v="India"/>
    <s v="2-3"/>
    <x v="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n v="2013"/>
    <n v="7"/>
    <s v="July"/>
    <s v="Q 3"/>
    <s v="July-2013"/>
    <n v="6"/>
    <s v="Saturday"/>
    <s v="FM 4"/>
    <s v="FQ 2"/>
    <s v="India"/>
    <s v="3-4"/>
    <x v="0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n v="2014"/>
    <n v="7"/>
    <s v="July"/>
    <s v="Q 3"/>
    <s v="July-2014"/>
    <n v="5"/>
    <s v="Friday"/>
    <s v="FM 4"/>
    <s v="FQ 2"/>
    <s v="India"/>
    <s v="3-4"/>
    <x v="0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n v="2013"/>
    <n v="7"/>
    <s v="July"/>
    <s v="Q 3"/>
    <s v="July-2013"/>
    <n v="2"/>
    <s v="Tuesday"/>
    <s v="FM 4"/>
    <s v="FQ 2"/>
    <s v="India"/>
    <s v="3-4"/>
    <x v="0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n v="2014"/>
    <n v="6"/>
    <s v="June"/>
    <s v="Q 2"/>
    <s v="June-2014"/>
    <n v="4"/>
    <s v="Thursday"/>
    <s v="FM 3"/>
    <s v="FQ 1"/>
    <s v="India"/>
    <s v="3-4"/>
    <x v="0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n v="2011"/>
    <n v="6"/>
    <s v="June"/>
    <s v="Q 2"/>
    <s v="June-2011"/>
    <n v="5"/>
    <s v="Friday"/>
    <s v="FM 3"/>
    <s v="FQ 1"/>
    <s v="India"/>
    <s v="0-1"/>
    <x v="0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n v="2018"/>
    <n v="6"/>
    <s v="June"/>
    <s v="Q 2"/>
    <s v="June-2018"/>
    <n v="4"/>
    <s v="Thursday"/>
    <s v="FM 3"/>
    <s v="FQ 1"/>
    <s v="India"/>
    <s v="2-3"/>
    <x v="0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n v="2016"/>
    <n v="6"/>
    <s v="June"/>
    <s v="Q 2"/>
    <s v="June-2016"/>
    <n v="1"/>
    <s v="Monday"/>
    <s v="FM 3"/>
    <s v="FQ 1"/>
    <s v="India"/>
    <s v="3-4"/>
    <x v="0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n v="2015"/>
    <n v="6"/>
    <s v="June"/>
    <s v="Q 2"/>
    <s v="June-2015"/>
    <n v="4"/>
    <s v="Thursday"/>
    <s v="FM 3"/>
    <s v="FQ 1"/>
    <s v="India"/>
    <s v="3-4"/>
    <x v="0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n v="2016"/>
    <n v="6"/>
    <s v="June"/>
    <s v="Q 2"/>
    <s v="June-2016"/>
    <n v="6"/>
    <s v="Saturday"/>
    <s v="FM 3"/>
    <s v="FQ 1"/>
    <s v="India"/>
    <s v="0-1"/>
    <x v="0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n v="2013"/>
    <n v="6"/>
    <s v="June"/>
    <s v="Q 2"/>
    <s v="June-2013"/>
    <n v="0"/>
    <s v="Sunday"/>
    <s v="FM 3"/>
    <s v="FQ 1"/>
    <s v="India"/>
    <s v="2-3"/>
    <x v="0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d v="2010-06-07T00:00:00"/>
    <n v="2010"/>
    <n v="6"/>
    <s v="June"/>
    <s v="Q 2"/>
    <s v="June-2010"/>
    <n v="1"/>
    <s v="Monday"/>
    <s v="FM 3"/>
    <s v="FQ 1"/>
    <s v="India"/>
    <s v="0-1"/>
    <x v="0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n v="2011"/>
    <n v="6"/>
    <s v="June"/>
    <s v="Q 2"/>
    <s v="June-2011"/>
    <n v="5"/>
    <s v="Friday"/>
    <s v="FM 3"/>
    <s v="FQ 1"/>
    <s v="India"/>
    <s v="0-1"/>
    <x v="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n v="2015"/>
    <n v="6"/>
    <s v="June"/>
    <s v="Q 2"/>
    <s v="June-2015"/>
    <n v="0"/>
    <s v="Sunday"/>
    <s v="FM 3"/>
    <s v="FQ 1"/>
    <s v="India"/>
    <s v="3-4"/>
    <x v="0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n v="2018"/>
    <n v="6"/>
    <s v="June"/>
    <s v="Q 2"/>
    <s v="June-2018"/>
    <n v="1"/>
    <s v="Monday"/>
    <s v="FM 3"/>
    <s v="FQ 1"/>
    <s v="India"/>
    <s v="3-4"/>
    <x v="0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n v="2017"/>
    <n v="6"/>
    <s v="June"/>
    <s v="Q 2"/>
    <s v="June-2017"/>
    <n v="2"/>
    <s v="Tuesday"/>
    <s v="FM 3"/>
    <s v="FQ 1"/>
    <s v="India"/>
    <s v="3-4"/>
    <x v="0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n v="2013"/>
    <n v="6"/>
    <s v="June"/>
    <s v="Q 2"/>
    <s v="June-2013"/>
    <n v="2"/>
    <s v="Tuesday"/>
    <s v="FM 3"/>
    <s v="FQ 1"/>
    <s v="India"/>
    <s v="0-1"/>
    <x v="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d v="2018-06-25T00:00:00"/>
    <n v="2018"/>
    <n v="6"/>
    <s v="June"/>
    <s v="Q 2"/>
    <s v="June-2018"/>
    <n v="1"/>
    <s v="Monday"/>
    <s v="FM 3"/>
    <s v="FQ 1"/>
    <s v="India"/>
    <s v="3-4"/>
    <x v="0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n v="2011"/>
    <n v="6"/>
    <s v="June"/>
    <s v="Q 2"/>
    <s v="June-2011"/>
    <n v="0"/>
    <s v="Sunday"/>
    <s v="FM 3"/>
    <s v="FQ 1"/>
    <s v="India"/>
    <s v="3-4"/>
    <x v="0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n v="2015"/>
    <n v="5"/>
    <s v="May"/>
    <s v="Q 2"/>
    <s v="May-2015"/>
    <n v="2"/>
    <s v="Tuesday"/>
    <s v="FM 2"/>
    <s v="FQ 1"/>
    <s v="India"/>
    <s v="2-3"/>
    <x v="0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n v="2013"/>
    <n v="5"/>
    <s v="May"/>
    <s v="Q 2"/>
    <s v="May-2013"/>
    <n v="5"/>
    <s v="Friday"/>
    <s v="FM 2"/>
    <s v="FQ 1"/>
    <s v="India"/>
    <s v="0-1"/>
    <x v="0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n v="2010"/>
    <n v="5"/>
    <s v="May"/>
    <s v="Q 2"/>
    <s v="May-2010"/>
    <n v="1"/>
    <s v="Monday"/>
    <s v="FM 2"/>
    <s v="FQ 1"/>
    <s v="India"/>
    <s v="2-3"/>
    <x v="0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n v="2013"/>
    <n v="5"/>
    <s v="May"/>
    <s v="Q 2"/>
    <s v="May-2013"/>
    <n v="4"/>
    <s v="Thursday"/>
    <s v="FM 2"/>
    <s v="FQ 1"/>
    <s v="India"/>
    <s v="2-3"/>
    <x v="0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n v="2017"/>
    <n v="5"/>
    <s v="May"/>
    <s v="Q 2"/>
    <s v="May-2017"/>
    <n v="4"/>
    <s v="Thursday"/>
    <s v="FM 2"/>
    <s v="FQ 1"/>
    <s v="India"/>
    <s v="3-4"/>
    <x v="0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n v="2010"/>
    <n v="5"/>
    <s v="May"/>
    <s v="Q 2"/>
    <s v="May-2010"/>
    <n v="1"/>
    <s v="Monday"/>
    <s v="FM 2"/>
    <s v="FQ 1"/>
    <s v="India"/>
    <s v="0-1"/>
    <x v="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n v="2015"/>
    <n v="5"/>
    <s v="May"/>
    <s v="Q 2"/>
    <s v="May-2015"/>
    <n v="0"/>
    <s v="Sunday"/>
    <s v="FM 2"/>
    <s v="FQ 1"/>
    <s v="India"/>
    <s v="3-4"/>
    <x v="0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n v="2017"/>
    <n v="5"/>
    <s v="May"/>
    <s v="Q 2"/>
    <s v="May-2017"/>
    <n v="4"/>
    <s v="Thursday"/>
    <s v="FM 2"/>
    <s v="FQ 1"/>
    <s v="India"/>
    <s v="3-4"/>
    <x v="0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n v="2010"/>
    <n v="5"/>
    <s v="May"/>
    <s v="Q 2"/>
    <s v="May-2010"/>
    <n v="5"/>
    <s v="Friday"/>
    <s v="FM 2"/>
    <s v="FQ 1"/>
    <s v="India"/>
    <s v="0-1"/>
    <x v="0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n v="2016"/>
    <n v="5"/>
    <s v="May"/>
    <s v="Q 2"/>
    <s v="May-2016"/>
    <n v="6"/>
    <s v="Saturday"/>
    <s v="FM 2"/>
    <s v="FQ 1"/>
    <s v="India"/>
    <s v="3-4"/>
    <x v="0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n v="2013"/>
    <n v="5"/>
    <s v="May"/>
    <s v="Q 2"/>
    <s v="May-2013"/>
    <n v="1"/>
    <s v="Monday"/>
    <s v="FM 2"/>
    <s v="FQ 1"/>
    <s v="India"/>
    <s v="3-4"/>
    <x v="0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n v="2011"/>
    <n v="5"/>
    <s v="May"/>
    <s v="Q 2"/>
    <s v="May-2011"/>
    <n v="5"/>
    <s v="Friday"/>
    <s v="FM 2"/>
    <s v="FQ 1"/>
    <s v="India"/>
    <s v="3-4"/>
    <x v="0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d v="2012-05-16T00:00:00"/>
    <n v="2012"/>
    <n v="5"/>
    <s v="May"/>
    <s v="Q 2"/>
    <s v="May-2012"/>
    <n v="3"/>
    <s v="Wednesday"/>
    <s v="FM 2"/>
    <s v="FQ 1"/>
    <s v="India"/>
    <s v="3-4"/>
    <x v="0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d v="2018-05-05T00:00:00"/>
    <n v="2018"/>
    <n v="5"/>
    <s v="May"/>
    <s v="Q 2"/>
    <s v="May-2018"/>
    <n v="6"/>
    <s v="Saturday"/>
    <s v="FM 2"/>
    <s v="FQ 1"/>
    <s v="India"/>
    <s v="2-3"/>
    <x v="0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n v="2014"/>
    <n v="4"/>
    <s v="April"/>
    <s v="Q 2"/>
    <s v="April-2014"/>
    <n v="0"/>
    <s v="Sunday"/>
    <s v="FM 1"/>
    <s v="FQ 1"/>
    <s v="India"/>
    <s v="2-3"/>
    <x v="0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n v="2017"/>
    <n v="4"/>
    <s v="April"/>
    <s v="Q 2"/>
    <s v="April-2017"/>
    <n v="4"/>
    <s v="Thursday"/>
    <s v="FM 1"/>
    <s v="FQ 1"/>
    <s v="India"/>
    <s v="2-3"/>
    <x v="0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n v="2016"/>
    <n v="4"/>
    <s v="April"/>
    <s v="Q 2"/>
    <s v="April-2016"/>
    <n v="6"/>
    <s v="Saturday"/>
    <s v="FM 1"/>
    <s v="FQ 1"/>
    <s v="India"/>
    <s v="3-4"/>
    <x v="0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n v="2015"/>
    <n v="4"/>
    <s v="April"/>
    <s v="Q 2"/>
    <s v="April-2015"/>
    <n v="5"/>
    <s v="Friday"/>
    <s v="FM 1"/>
    <s v="FQ 1"/>
    <s v="India"/>
    <s v="3-4"/>
    <x v="0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n v="2017"/>
    <n v="4"/>
    <s v="April"/>
    <s v="Q 2"/>
    <s v="April-2017"/>
    <n v="4"/>
    <s v="Thursday"/>
    <s v="FM 1"/>
    <s v="FQ 1"/>
    <s v="India"/>
    <s v="2-3"/>
    <x v="0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n v="2013"/>
    <n v="4"/>
    <s v="April"/>
    <s v="Q 2"/>
    <s v="April-2013"/>
    <n v="3"/>
    <s v="Wednesday"/>
    <s v="FM 1"/>
    <s v="FQ 1"/>
    <s v="India"/>
    <s v="2-3"/>
    <x v="0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n v="2016"/>
    <n v="4"/>
    <s v="April"/>
    <s v="Q 2"/>
    <s v="April-2016"/>
    <n v="5"/>
    <s v="Friday"/>
    <s v="FM 1"/>
    <s v="FQ 1"/>
    <s v="India"/>
    <s v="2-3"/>
    <x v="0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n v="2017"/>
    <n v="4"/>
    <s v="April"/>
    <s v="Q 2"/>
    <s v="April-2017"/>
    <n v="1"/>
    <s v="Monday"/>
    <s v="FM 1"/>
    <s v="FQ 1"/>
    <s v="India"/>
    <s v="3-4"/>
    <x v="0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n v="2017"/>
    <n v="4"/>
    <s v="April"/>
    <s v="Q 2"/>
    <s v="April-2017"/>
    <n v="4"/>
    <s v="Thursday"/>
    <s v="FM 1"/>
    <s v="FQ 1"/>
    <s v="India"/>
    <s v="0-1"/>
    <x v="0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d v="2013-04-08T00:00:00"/>
    <n v="2013"/>
    <n v="4"/>
    <s v="April"/>
    <s v="Q 2"/>
    <s v="April-2013"/>
    <n v="1"/>
    <s v="Monday"/>
    <s v="FM 1"/>
    <s v="FQ 1"/>
    <s v="India"/>
    <s v="2-3"/>
    <x v="0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n v="2013"/>
    <n v="4"/>
    <s v="April"/>
    <s v="Q 2"/>
    <s v="April-2013"/>
    <n v="6"/>
    <s v="Saturday"/>
    <s v="FM 1"/>
    <s v="FQ 1"/>
    <s v="India"/>
    <s v="0-1"/>
    <x v="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n v="2015"/>
    <n v="4"/>
    <s v="April"/>
    <s v="Q 2"/>
    <s v="April-2015"/>
    <n v="2"/>
    <s v="Tuesday"/>
    <s v="FM 1"/>
    <s v="FQ 1"/>
    <s v="India"/>
    <s v="3-4"/>
    <x v="0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n v="2014"/>
    <n v="4"/>
    <s v="April"/>
    <s v="Q 2"/>
    <s v="April-2014"/>
    <n v="4"/>
    <s v="Thursday"/>
    <s v="FM 1"/>
    <s v="FQ 1"/>
    <s v="India"/>
    <s v="0-1"/>
    <x v="0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n v="2017"/>
    <n v="4"/>
    <s v="April"/>
    <s v="Q 2"/>
    <s v="April-2017"/>
    <n v="4"/>
    <s v="Thursday"/>
    <s v="FM 1"/>
    <s v="FQ 1"/>
    <s v="India"/>
    <s v="0-1"/>
    <x v="0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n v="2010"/>
    <n v="3"/>
    <s v="March"/>
    <s v="Q 1"/>
    <s v="March-2010"/>
    <n v="6"/>
    <s v="Saturday"/>
    <s v="FM 12"/>
    <s v="FQ 4"/>
    <s v="India"/>
    <s v="3-4"/>
    <x v="0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n v="2013"/>
    <n v="3"/>
    <s v="March"/>
    <s v="Q 1"/>
    <s v="March-2013"/>
    <n v="0"/>
    <s v="Sunday"/>
    <s v="FM 12"/>
    <s v="FQ 4"/>
    <s v="India"/>
    <s v="4-5"/>
    <x v="0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n v="2015"/>
    <n v="3"/>
    <s v="March"/>
    <s v="Q 1"/>
    <s v="March-2015"/>
    <n v="4"/>
    <s v="Thursday"/>
    <s v="FM 12"/>
    <s v="FQ 4"/>
    <s v="India"/>
    <s v="2-3"/>
    <x v="0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n v="2012"/>
    <n v="3"/>
    <s v="March"/>
    <s v="Q 1"/>
    <s v="March-2012"/>
    <n v="3"/>
    <s v="Wednesday"/>
    <s v="FM 12"/>
    <s v="FQ 4"/>
    <s v="India"/>
    <s v="4-5"/>
    <x v="0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n v="2014"/>
    <n v="3"/>
    <s v="March"/>
    <s v="Q 1"/>
    <s v="March-2014"/>
    <n v="2"/>
    <s v="Tuesday"/>
    <s v="FM 12"/>
    <s v="FQ 4"/>
    <s v="India"/>
    <s v="3-4"/>
    <x v="0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n v="2015"/>
    <n v="3"/>
    <s v="March"/>
    <s v="Q 1"/>
    <s v="March-2015"/>
    <n v="1"/>
    <s v="Monday"/>
    <s v="FM 12"/>
    <s v="FQ 4"/>
    <s v="India"/>
    <s v="4-5"/>
    <x v="0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n v="2018"/>
    <n v="3"/>
    <s v="March"/>
    <s v="Q 1"/>
    <s v="March-2018"/>
    <n v="1"/>
    <s v="Monday"/>
    <s v="FM 12"/>
    <s v="FQ 4"/>
    <s v="India"/>
    <s v="3-4"/>
    <x v="0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n v="2015"/>
    <n v="3"/>
    <s v="March"/>
    <s v="Q 1"/>
    <s v="March-2015"/>
    <n v="0"/>
    <s v="Sunday"/>
    <s v="FM 12"/>
    <s v="FQ 4"/>
    <s v="India"/>
    <s v="3-4"/>
    <x v="0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n v="2011"/>
    <n v="3"/>
    <s v="March"/>
    <s v="Q 1"/>
    <s v="March-2011"/>
    <n v="3"/>
    <s v="Wednesday"/>
    <s v="FM 12"/>
    <s v="FQ 4"/>
    <s v="India"/>
    <s v="3-4"/>
    <x v="0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n v="2014"/>
    <n v="3"/>
    <s v="March"/>
    <s v="Q 1"/>
    <s v="March-2014"/>
    <n v="5"/>
    <s v="Friday"/>
    <s v="FM 12"/>
    <s v="FQ 4"/>
    <s v="India"/>
    <s v="3-4"/>
    <x v="0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n v="2014"/>
    <n v="3"/>
    <s v="March"/>
    <s v="Q 1"/>
    <s v="March-2014"/>
    <n v="2"/>
    <s v="Tuesday"/>
    <s v="FM 12"/>
    <s v="FQ 4"/>
    <s v="India"/>
    <s v="0-1"/>
    <x v="0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d v="2011-03-03T00:00:00"/>
    <n v="2011"/>
    <n v="3"/>
    <s v="March"/>
    <s v="Q 1"/>
    <s v="March-2011"/>
    <n v="4"/>
    <s v="Thursday"/>
    <s v="FM 12"/>
    <s v="FQ 4"/>
    <s v="India"/>
    <s v="0-1"/>
    <x v="0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n v="2010"/>
    <n v="3"/>
    <s v="March"/>
    <s v="Q 1"/>
    <s v="March-2010"/>
    <n v="2"/>
    <s v="Tuesday"/>
    <s v="FM 12"/>
    <s v="FQ 4"/>
    <s v="India"/>
    <s v="0-1"/>
    <x v="0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n v="2012"/>
    <n v="3"/>
    <s v="March"/>
    <s v="Q 1"/>
    <s v="March-2012"/>
    <n v="2"/>
    <s v="Tuesday"/>
    <s v="FM 12"/>
    <s v="FQ 4"/>
    <s v="India"/>
    <s v="0-1"/>
    <x v="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n v="2016"/>
    <n v="3"/>
    <s v="March"/>
    <s v="Q 1"/>
    <s v="March-2016"/>
    <n v="4"/>
    <s v="Thursday"/>
    <s v="FM 12"/>
    <s v="FQ 4"/>
    <s v="India"/>
    <s v="0-1"/>
    <x v="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n v="2011"/>
    <n v="3"/>
    <s v="March"/>
    <s v="Q 1"/>
    <s v="March-2011"/>
    <n v="0"/>
    <s v="Sunday"/>
    <s v="FM 12"/>
    <s v="FQ 4"/>
    <s v="India"/>
    <s v="3-4"/>
    <x v="0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n v="2011"/>
    <n v="3"/>
    <s v="March"/>
    <s v="Q 1"/>
    <s v="March-2011"/>
    <n v="1"/>
    <s v="Monday"/>
    <s v="FM 12"/>
    <s v="FQ 4"/>
    <s v="India"/>
    <s v="0-1"/>
    <x v="0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n v="2016"/>
    <n v="3"/>
    <s v="March"/>
    <s v="Q 1"/>
    <s v="March-2016"/>
    <n v="0"/>
    <s v="Sunday"/>
    <s v="FM 12"/>
    <s v="FQ 4"/>
    <s v="India"/>
    <s v="2-3"/>
    <x v="0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n v="2018"/>
    <n v="3"/>
    <s v="March"/>
    <s v="Q 1"/>
    <s v="March-2018"/>
    <n v="2"/>
    <s v="Tuesday"/>
    <s v="FM 12"/>
    <s v="FQ 4"/>
    <s v="India"/>
    <s v="3-4"/>
    <x v="0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n v="2015"/>
    <n v="3"/>
    <s v="March"/>
    <s v="Q 1"/>
    <s v="March-2015"/>
    <n v="2"/>
    <s v="Tuesday"/>
    <s v="FM 12"/>
    <s v="FQ 4"/>
    <s v="India"/>
    <s v="3-4"/>
    <x v="0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n v="2016"/>
    <n v="3"/>
    <s v="March"/>
    <s v="Q 1"/>
    <s v="March-2016"/>
    <n v="2"/>
    <s v="Tuesday"/>
    <s v="FM 12"/>
    <s v="FQ 4"/>
    <s v="India"/>
    <s v="0-1"/>
    <x v="0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n v="2015"/>
    <n v="3"/>
    <s v="March"/>
    <s v="Q 1"/>
    <s v="March-2015"/>
    <n v="6"/>
    <s v="Saturday"/>
    <s v="FM 12"/>
    <s v="FQ 4"/>
    <s v="India"/>
    <s v="3-4"/>
    <x v="0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n v="2017"/>
    <n v="3"/>
    <s v="March"/>
    <s v="Q 1"/>
    <s v="March-2017"/>
    <n v="5"/>
    <s v="Friday"/>
    <s v="FM 12"/>
    <s v="FQ 4"/>
    <s v="India"/>
    <s v="0-1"/>
    <x v="0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n v="2015"/>
    <n v="2"/>
    <s v="February"/>
    <s v="Q 1"/>
    <s v="February-2015"/>
    <n v="0"/>
    <s v="Sunday"/>
    <s v="FM 11"/>
    <s v="FQ 4"/>
    <s v="India"/>
    <s v="2-3"/>
    <x v="0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n v="2011"/>
    <n v="2"/>
    <s v="February"/>
    <s v="Q 1"/>
    <s v="February-2011"/>
    <n v="2"/>
    <s v="Tuesday"/>
    <s v="FM 11"/>
    <s v="FQ 4"/>
    <s v="India"/>
    <s v="3-4"/>
    <x v="0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n v="2017"/>
    <n v="2"/>
    <s v="February"/>
    <s v="Q 1"/>
    <s v="February-2017"/>
    <n v="5"/>
    <s v="Friday"/>
    <s v="FM 11"/>
    <s v="FQ 4"/>
    <s v="India"/>
    <s v="3-4"/>
    <x v="0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n v="2017"/>
    <n v="2"/>
    <s v="February"/>
    <s v="Q 1"/>
    <s v="February-2017"/>
    <n v="2"/>
    <s v="Tuesday"/>
    <s v="FM 11"/>
    <s v="FQ 4"/>
    <s v="India"/>
    <s v="3-4"/>
    <x v="0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n v="2012"/>
    <n v="2"/>
    <s v="February"/>
    <s v="Q 1"/>
    <s v="February-2012"/>
    <n v="5"/>
    <s v="Friday"/>
    <s v="FM 11"/>
    <s v="FQ 4"/>
    <s v="India"/>
    <s v="4-5"/>
    <x v="0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n v="2016"/>
    <n v="2"/>
    <s v="February"/>
    <s v="Q 1"/>
    <s v="February-2016"/>
    <n v="1"/>
    <s v="Monday"/>
    <s v="FM 11"/>
    <s v="FQ 4"/>
    <s v="India"/>
    <s v="0-1"/>
    <x v="0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n v="2010"/>
    <n v="2"/>
    <s v="February"/>
    <s v="Q 1"/>
    <s v="February-2010"/>
    <n v="1"/>
    <s v="Monday"/>
    <s v="FM 11"/>
    <s v="FQ 4"/>
    <s v="India"/>
    <s v="2-3"/>
    <x v="0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n v="2012"/>
    <n v="2"/>
    <s v="February"/>
    <s v="Q 1"/>
    <s v="February-2012"/>
    <n v="2"/>
    <s v="Tuesday"/>
    <s v="FM 11"/>
    <s v="FQ 4"/>
    <s v="India"/>
    <s v="2-3"/>
    <x v="0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n v="2013"/>
    <n v="2"/>
    <s v="February"/>
    <s v="Q 1"/>
    <s v="February-2013"/>
    <n v="3"/>
    <s v="Wednesday"/>
    <s v="FM 11"/>
    <s v="FQ 4"/>
    <s v="India"/>
    <s v="3-4"/>
    <x v="0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n v="2011"/>
    <n v="2"/>
    <s v="February"/>
    <s v="Q 1"/>
    <s v="February-2011"/>
    <n v="3"/>
    <s v="Wednesday"/>
    <s v="FM 11"/>
    <s v="FQ 4"/>
    <s v="India"/>
    <s v="4-5"/>
    <x v="0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n v="2017"/>
    <n v="2"/>
    <s v="February"/>
    <s v="Q 1"/>
    <s v="February-2017"/>
    <n v="4"/>
    <s v="Thursday"/>
    <s v="FM 11"/>
    <s v="FQ 4"/>
    <s v="India"/>
    <s v="2-3"/>
    <x v="0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n v="2011"/>
    <n v="2"/>
    <s v="February"/>
    <s v="Q 1"/>
    <s v="February-2011"/>
    <n v="6"/>
    <s v="Saturday"/>
    <s v="FM 11"/>
    <s v="FQ 4"/>
    <s v="India"/>
    <s v="3-4"/>
    <x v="0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n v="2017"/>
    <n v="2"/>
    <s v="February"/>
    <s v="Q 1"/>
    <s v="February-2017"/>
    <n v="3"/>
    <s v="Wednesday"/>
    <s v="FM 11"/>
    <s v="FQ 4"/>
    <s v="India"/>
    <s v="3-4"/>
    <x v="0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n v="2010"/>
    <n v="2"/>
    <s v="February"/>
    <s v="Q 1"/>
    <s v="February-2010"/>
    <n v="1"/>
    <s v="Monday"/>
    <s v="FM 11"/>
    <s v="FQ 4"/>
    <s v="India"/>
    <s v="3-4"/>
    <x v="0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n v="2017"/>
    <n v="1"/>
    <s v="January"/>
    <s v="Q 1"/>
    <s v="January-2017"/>
    <n v="0"/>
    <s v="Sunday"/>
    <s v="FM 10"/>
    <s v="FQ 4"/>
    <s v="India"/>
    <s v="0-1"/>
    <x v="0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d v="2018-01-25T00:00:00"/>
    <n v="2018"/>
    <n v="1"/>
    <s v="January"/>
    <s v="Q 1"/>
    <s v="January-2018"/>
    <n v="4"/>
    <s v="Thursday"/>
    <s v="FM 10"/>
    <s v="FQ 4"/>
    <s v="India"/>
    <s v="3-4"/>
    <x v="0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n v="2015"/>
    <n v="1"/>
    <s v="January"/>
    <s v="Q 1"/>
    <s v="January-2015"/>
    <n v="5"/>
    <s v="Friday"/>
    <s v="FM 10"/>
    <s v="FQ 4"/>
    <s v="India"/>
    <s v="3-4"/>
    <x v="0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n v="2010"/>
    <n v="1"/>
    <s v="January"/>
    <s v="Q 1"/>
    <s v="January-2010"/>
    <n v="0"/>
    <s v="Sunday"/>
    <s v="FM 10"/>
    <s v="FQ 4"/>
    <s v="India"/>
    <s v="3-4"/>
    <x v="0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n v="2017"/>
    <n v="1"/>
    <s v="January"/>
    <s v="Q 1"/>
    <s v="January-2017"/>
    <n v="2"/>
    <s v="Tuesday"/>
    <s v="FM 10"/>
    <s v="FQ 4"/>
    <s v="India"/>
    <s v="3-4"/>
    <x v="0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n v="2015"/>
    <n v="1"/>
    <s v="January"/>
    <s v="Q 1"/>
    <s v="January-2015"/>
    <n v="1"/>
    <s v="Monday"/>
    <s v="FM 10"/>
    <s v="FQ 4"/>
    <s v="India"/>
    <s v="2-3"/>
    <x v="0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n v="2013"/>
    <n v="1"/>
    <s v="January"/>
    <s v="Q 1"/>
    <s v="January-2013"/>
    <n v="6"/>
    <s v="Saturday"/>
    <s v="FM 10"/>
    <s v="FQ 4"/>
    <s v="India"/>
    <s v="2-3"/>
    <x v="0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n v="2013"/>
    <n v="1"/>
    <s v="January"/>
    <s v="Q 1"/>
    <s v="January-2013"/>
    <n v="4"/>
    <s v="Thursday"/>
    <s v="FM 10"/>
    <s v="FQ 4"/>
    <s v="India"/>
    <s v="2-3"/>
    <x v="0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n v="2016"/>
    <n v="1"/>
    <s v="January"/>
    <s v="Q 1"/>
    <s v="January-2016"/>
    <n v="2"/>
    <s v="Tuesday"/>
    <s v="FM 10"/>
    <s v="FQ 4"/>
    <s v="India"/>
    <s v="3-4"/>
    <x v="0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n v="2017"/>
    <n v="1"/>
    <s v="January"/>
    <s v="Q 1"/>
    <s v="January-2017"/>
    <n v="5"/>
    <s v="Friday"/>
    <s v="FM 10"/>
    <s v="FQ 4"/>
    <s v="India"/>
    <s v="3-4"/>
    <x v="0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n v="2010"/>
    <n v="1"/>
    <s v="January"/>
    <s v="Q 1"/>
    <s v="January-2010"/>
    <n v="2"/>
    <s v="Tuesday"/>
    <s v="FM 10"/>
    <s v="FQ 4"/>
    <s v="India"/>
    <s v="0-1"/>
    <x v="0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n v="2014"/>
    <n v="1"/>
    <s v="January"/>
    <s v="Q 1"/>
    <s v="January-2014"/>
    <n v="3"/>
    <s v="Wednesday"/>
    <s v="FM 10"/>
    <s v="FQ 4"/>
    <s v="India"/>
    <s v="3-4"/>
    <x v="0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d v="2017-01-14T00:00:00"/>
    <n v="2017"/>
    <n v="1"/>
    <s v="January"/>
    <s v="Q 1"/>
    <s v="January-2017"/>
    <n v="6"/>
    <s v="Saturday"/>
    <s v="FM 10"/>
    <s v="FQ 4"/>
    <s v="India"/>
    <s v="2-3"/>
    <x v="0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d v="2016-01-18T00:00:00"/>
    <n v="2016"/>
    <n v="1"/>
    <s v="January"/>
    <s v="Q 1"/>
    <s v="January-2016"/>
    <n v="1"/>
    <s v="Monday"/>
    <s v="FM 10"/>
    <s v="FQ 4"/>
    <s v="India"/>
    <s v="0-1"/>
    <x v="0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n v="2010"/>
    <n v="1"/>
    <s v="January"/>
    <s v="Q 1"/>
    <s v="January-2010"/>
    <n v="2"/>
    <s v="Tuesday"/>
    <s v="FM 10"/>
    <s v="FQ 4"/>
    <s v="India"/>
    <s v="3-4"/>
    <x v="0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n v="2016"/>
    <n v="12"/>
    <s v="December"/>
    <s v="Q 4"/>
    <s v="December-2016"/>
    <n v="2"/>
    <s v="Tuesday"/>
    <s v="FM 9"/>
    <s v="FQ 3"/>
    <s v="India"/>
    <s v="3-4"/>
    <x v="0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n v="2010"/>
    <n v="12"/>
    <s v="December"/>
    <s v="Q 4"/>
    <s v="December-2010"/>
    <n v="5"/>
    <s v="Friday"/>
    <s v="FM 9"/>
    <s v="FQ 3"/>
    <s v="India"/>
    <s v="0-1"/>
    <x v="0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d v="2010-12-20T00:00:00"/>
    <n v="2010"/>
    <n v="12"/>
    <s v="December"/>
    <s v="Q 4"/>
    <s v="December-2010"/>
    <n v="1"/>
    <s v="Monday"/>
    <s v="FM 9"/>
    <s v="FQ 3"/>
    <s v="India"/>
    <s v="2-3"/>
    <x v="0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n v="2016"/>
    <n v="12"/>
    <s v="December"/>
    <s v="Q 4"/>
    <s v="December-2016"/>
    <n v="6"/>
    <s v="Saturday"/>
    <s v="FM 9"/>
    <s v="FQ 3"/>
    <s v="India"/>
    <s v="3-4"/>
    <x v="0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n v="2013"/>
    <n v="12"/>
    <s v="December"/>
    <s v="Q 4"/>
    <s v="December-2013"/>
    <n v="4"/>
    <s v="Thursday"/>
    <s v="FM 9"/>
    <s v="FQ 3"/>
    <s v="India"/>
    <s v="3-4"/>
    <x v="0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n v="2016"/>
    <n v="12"/>
    <s v="December"/>
    <s v="Q 4"/>
    <s v="December-2016"/>
    <n v="6"/>
    <s v="Saturday"/>
    <s v="FM 9"/>
    <s v="FQ 3"/>
    <s v="India"/>
    <s v="3-4"/>
    <x v="0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n v="2010"/>
    <n v="12"/>
    <s v="December"/>
    <s v="Q 4"/>
    <s v="December-2010"/>
    <n v="5"/>
    <s v="Friday"/>
    <s v="FM 9"/>
    <s v="FQ 3"/>
    <s v="India"/>
    <s v="3-4"/>
    <x v="0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n v="2012"/>
    <n v="12"/>
    <s v="December"/>
    <s v="Q 4"/>
    <s v="December-2012"/>
    <n v="2"/>
    <s v="Tuesday"/>
    <s v="FM 9"/>
    <s v="FQ 3"/>
    <s v="India"/>
    <s v="3-4"/>
    <x v="0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n v="2016"/>
    <n v="12"/>
    <s v="December"/>
    <s v="Q 4"/>
    <s v="December-2016"/>
    <n v="0"/>
    <s v="Sunday"/>
    <s v="FM 9"/>
    <s v="FQ 3"/>
    <s v="India"/>
    <s v="3-4"/>
    <x v="0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n v="2012"/>
    <n v="12"/>
    <s v="December"/>
    <s v="Q 4"/>
    <s v="December-2012"/>
    <n v="3"/>
    <s v="Wednesday"/>
    <s v="FM 9"/>
    <s v="FQ 3"/>
    <s v="India"/>
    <s v="0-1"/>
    <x v="0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d v="2015-12-08T00:00:00"/>
    <n v="2015"/>
    <n v="12"/>
    <s v="December"/>
    <s v="Q 4"/>
    <s v="December-2015"/>
    <n v="2"/>
    <s v="Tuesday"/>
    <s v="FM 9"/>
    <s v="FQ 3"/>
    <s v="India"/>
    <s v="0-1"/>
    <x v="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n v="2010"/>
    <n v="12"/>
    <s v="December"/>
    <s v="Q 4"/>
    <s v="December-2010"/>
    <n v="2"/>
    <s v="Tuesday"/>
    <s v="FM 9"/>
    <s v="FQ 3"/>
    <s v="India"/>
    <s v="0-1"/>
    <x v="0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n v="2017"/>
    <n v="12"/>
    <s v="December"/>
    <s v="Q 4"/>
    <s v="December-2017"/>
    <n v="2"/>
    <s v="Tuesday"/>
    <s v="FM 9"/>
    <s v="FQ 3"/>
    <s v="India"/>
    <s v="3-4"/>
    <x v="0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n v="2016"/>
    <n v="12"/>
    <s v="December"/>
    <s v="Q 4"/>
    <s v="December-2016"/>
    <n v="5"/>
    <s v="Friday"/>
    <s v="FM 9"/>
    <s v="FQ 3"/>
    <s v="India"/>
    <s v="0-1"/>
    <x v="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n v="2012"/>
    <n v="11"/>
    <s v="November"/>
    <s v="Q 4"/>
    <s v="November-2012"/>
    <n v="2"/>
    <s v="Tuesday"/>
    <s v="FM 8"/>
    <s v="FQ 3"/>
    <s v="India"/>
    <s v="0-1"/>
    <x v="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n v="2012"/>
    <n v="11"/>
    <s v="November"/>
    <s v="Q 4"/>
    <s v="November-2012"/>
    <n v="0"/>
    <s v="Sunday"/>
    <s v="FM 8"/>
    <s v="FQ 3"/>
    <s v="India"/>
    <s v="0-1"/>
    <x v="0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n v="2013"/>
    <n v="11"/>
    <s v="November"/>
    <s v="Q 4"/>
    <s v="November-2013"/>
    <n v="2"/>
    <s v="Tuesday"/>
    <s v="FM 8"/>
    <s v="FQ 3"/>
    <s v="India"/>
    <s v="3-4"/>
    <x v="0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n v="2011"/>
    <n v="11"/>
    <s v="November"/>
    <s v="Q 4"/>
    <s v="November-2011"/>
    <n v="6"/>
    <s v="Saturday"/>
    <s v="FM 8"/>
    <s v="FQ 3"/>
    <s v="India"/>
    <s v="0-1"/>
    <x v="0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n v="2017"/>
    <n v="11"/>
    <s v="November"/>
    <s v="Q 4"/>
    <s v="November-2017"/>
    <n v="6"/>
    <s v="Saturday"/>
    <s v="FM 8"/>
    <s v="FQ 3"/>
    <s v="India"/>
    <s v="2-3"/>
    <x v="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n v="2014"/>
    <n v="11"/>
    <s v="November"/>
    <s v="Q 4"/>
    <s v="November-2014"/>
    <n v="1"/>
    <s v="Monday"/>
    <s v="FM 8"/>
    <s v="FQ 3"/>
    <s v="India"/>
    <s v="3-4"/>
    <x v="0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n v="2016"/>
    <n v="11"/>
    <s v="November"/>
    <s v="Q 4"/>
    <s v="November-2016"/>
    <n v="4"/>
    <s v="Thursday"/>
    <s v="FM 8"/>
    <s v="FQ 3"/>
    <s v="India"/>
    <s v="2-3"/>
    <x v="0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n v="2018"/>
    <n v="11"/>
    <s v="November"/>
    <s v="Q 4"/>
    <s v="November-2018"/>
    <n v="4"/>
    <s v="Thursday"/>
    <s v="FM 8"/>
    <s v="FQ 3"/>
    <s v="India"/>
    <s v="3-4"/>
    <x v="0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n v="2018"/>
    <n v="11"/>
    <s v="November"/>
    <s v="Q 4"/>
    <s v="November-2018"/>
    <n v="3"/>
    <s v="Wednesday"/>
    <s v="FM 8"/>
    <s v="FQ 3"/>
    <s v="India"/>
    <s v="0-1"/>
    <x v="0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d v="2010-11-14T00:00:00"/>
    <n v="2010"/>
    <n v="11"/>
    <s v="November"/>
    <s v="Q 4"/>
    <s v="November-2010"/>
    <n v="0"/>
    <s v="Sunday"/>
    <s v="FM 8"/>
    <s v="FQ 3"/>
    <s v="India"/>
    <s v="3-4"/>
    <x v="0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n v="2017"/>
    <n v="11"/>
    <s v="November"/>
    <s v="Q 4"/>
    <s v="November-2017"/>
    <n v="3"/>
    <s v="Wednesday"/>
    <s v="FM 8"/>
    <s v="FQ 3"/>
    <s v="India"/>
    <s v="2-3"/>
    <x v="0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n v="2011"/>
    <n v="11"/>
    <s v="November"/>
    <s v="Q 4"/>
    <s v="November-2011"/>
    <n v="1"/>
    <s v="Monday"/>
    <s v="FM 8"/>
    <s v="FQ 3"/>
    <s v="India"/>
    <s v="0-1"/>
    <x v="0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n v="2010"/>
    <n v="11"/>
    <s v="November"/>
    <s v="Q 4"/>
    <s v="November-2010"/>
    <n v="2"/>
    <s v="Tuesday"/>
    <s v="FM 8"/>
    <s v="FQ 3"/>
    <s v="India"/>
    <s v="0-1"/>
    <x v="0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n v="2011"/>
    <n v="11"/>
    <s v="November"/>
    <s v="Q 4"/>
    <s v="November-2011"/>
    <n v="3"/>
    <s v="Wednesday"/>
    <s v="FM 8"/>
    <s v="FQ 3"/>
    <s v="India"/>
    <s v="0-1"/>
    <x v="0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n v="2017"/>
    <n v="11"/>
    <s v="November"/>
    <s v="Q 4"/>
    <s v="November-2017"/>
    <n v="6"/>
    <s v="Saturday"/>
    <s v="FM 8"/>
    <s v="FQ 3"/>
    <s v="India"/>
    <s v="0-1"/>
    <x v="0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n v="2015"/>
    <n v="10"/>
    <s v="October"/>
    <s v="Q 4"/>
    <s v="October-2015"/>
    <n v="6"/>
    <s v="Saturday"/>
    <s v="FM 7"/>
    <s v="FQ 3"/>
    <s v="India"/>
    <s v="3-4"/>
    <x v="0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n v="2015"/>
    <n v="10"/>
    <s v="October"/>
    <s v="Q 4"/>
    <s v="October-2015"/>
    <n v="1"/>
    <s v="Monday"/>
    <s v="FM 7"/>
    <s v="FQ 3"/>
    <s v="India"/>
    <s v="3-4"/>
    <x v="0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n v="2014"/>
    <n v="10"/>
    <s v="October"/>
    <s v="Q 4"/>
    <s v="October-2014"/>
    <n v="2"/>
    <s v="Tuesday"/>
    <s v="FM 7"/>
    <s v="FQ 3"/>
    <s v="India"/>
    <s v="3-4"/>
    <x v="0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n v="2013"/>
    <n v="10"/>
    <s v="October"/>
    <s v="Q 4"/>
    <s v="October-2013"/>
    <n v="1"/>
    <s v="Monday"/>
    <s v="FM 7"/>
    <s v="FQ 3"/>
    <s v="India"/>
    <s v="3-4"/>
    <x v="0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n v="2017"/>
    <n v="10"/>
    <s v="October"/>
    <s v="Q 4"/>
    <s v="October-2017"/>
    <n v="0"/>
    <s v="Sunday"/>
    <s v="FM 7"/>
    <s v="FQ 3"/>
    <s v="India"/>
    <s v="2-3"/>
    <x v="0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n v="2016"/>
    <n v="10"/>
    <s v="October"/>
    <s v="Q 4"/>
    <s v="October-2016"/>
    <n v="5"/>
    <s v="Friday"/>
    <s v="FM 7"/>
    <s v="FQ 3"/>
    <s v="India"/>
    <s v="2-3"/>
    <x v="0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n v="2018"/>
    <n v="10"/>
    <s v="October"/>
    <s v="Q 4"/>
    <s v="October-2018"/>
    <n v="5"/>
    <s v="Friday"/>
    <s v="FM 7"/>
    <s v="FQ 3"/>
    <s v="India"/>
    <s v="3-4"/>
    <x v="0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n v="2012"/>
    <n v="10"/>
    <s v="October"/>
    <s v="Q 4"/>
    <s v="October-2012"/>
    <n v="2"/>
    <s v="Tuesday"/>
    <s v="FM 7"/>
    <s v="FQ 3"/>
    <s v="India"/>
    <s v="2-3"/>
    <x v="0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n v="2010"/>
    <n v="10"/>
    <s v="October"/>
    <s v="Q 4"/>
    <s v="October-2010"/>
    <n v="0"/>
    <s v="Sunday"/>
    <s v="FM 7"/>
    <s v="FQ 3"/>
    <s v="India"/>
    <s v="4-5"/>
    <x v="0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n v="2010"/>
    <n v="10"/>
    <s v="October"/>
    <s v="Q 4"/>
    <s v="October-2010"/>
    <n v="6"/>
    <s v="Saturday"/>
    <s v="FM 7"/>
    <s v="FQ 3"/>
    <s v="India"/>
    <s v="0-1"/>
    <x v="0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n v="2014"/>
    <n v="10"/>
    <s v="October"/>
    <s v="Q 4"/>
    <s v="October-2014"/>
    <n v="2"/>
    <s v="Tuesday"/>
    <s v="FM 7"/>
    <s v="FQ 3"/>
    <s v="India"/>
    <s v="2-3"/>
    <x v="0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n v="2012"/>
    <n v="10"/>
    <s v="October"/>
    <s v="Q 4"/>
    <s v="October-2012"/>
    <n v="3"/>
    <s v="Wednesday"/>
    <s v="FM 7"/>
    <s v="FQ 3"/>
    <s v="India"/>
    <s v="3-4"/>
    <x v="0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n v="2011"/>
    <n v="10"/>
    <s v="October"/>
    <s v="Q 4"/>
    <s v="October-2011"/>
    <n v="2"/>
    <s v="Tuesday"/>
    <s v="FM 7"/>
    <s v="FQ 3"/>
    <s v="India"/>
    <s v="3-4"/>
    <x v="0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n v="2016"/>
    <n v="10"/>
    <s v="October"/>
    <s v="Q 4"/>
    <s v="October-2016"/>
    <n v="5"/>
    <s v="Friday"/>
    <s v="FM 7"/>
    <s v="FQ 3"/>
    <s v="India"/>
    <s v="3-4"/>
    <x v="0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n v="2014"/>
    <n v="9"/>
    <s v="September"/>
    <s v="Q 3"/>
    <s v="September-2014"/>
    <n v="2"/>
    <s v="Tuesday"/>
    <s v="FM 6"/>
    <s v="FQ 2"/>
    <s v="India"/>
    <s v="2-3"/>
    <x v="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n v="2013"/>
    <n v="8"/>
    <s v="August"/>
    <s v="Q 3"/>
    <s v="August-2013"/>
    <n v="1"/>
    <s v="Monday"/>
    <s v="FM 5"/>
    <s v="FQ 2"/>
    <s v="India"/>
    <s v="2-3"/>
    <x v="0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n v="2018"/>
    <n v="7"/>
    <s v="July"/>
    <s v="Q 3"/>
    <s v="July-2018"/>
    <n v="1"/>
    <s v="Monday"/>
    <s v="FM 4"/>
    <s v="FQ 2"/>
    <s v="India"/>
    <s v="2-3"/>
    <x v="0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n v="2010"/>
    <n v="4"/>
    <s v="April"/>
    <s v="Q 2"/>
    <s v="April-2010"/>
    <n v="6"/>
    <s v="Saturday"/>
    <s v="FM 1"/>
    <s v="FQ 1"/>
    <s v="India"/>
    <s v="3-4"/>
    <x v="0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n v="2012"/>
    <n v="4"/>
    <s v="April"/>
    <s v="Q 2"/>
    <s v="April-2012"/>
    <n v="0"/>
    <s v="Sunday"/>
    <s v="FM 1"/>
    <s v="FQ 1"/>
    <s v="India"/>
    <s v="0-1"/>
    <x v="0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n v="2017"/>
    <n v="2"/>
    <s v="February"/>
    <s v="Q 1"/>
    <s v="February-2017"/>
    <n v="3"/>
    <s v="Wednesday"/>
    <s v="FM 11"/>
    <s v="FQ 4"/>
    <s v="India"/>
    <s v="2-3"/>
    <x v="0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n v="2014"/>
    <n v="1"/>
    <s v="January"/>
    <s v="Q 1"/>
    <s v="January-2014"/>
    <n v="1"/>
    <s v="Monday"/>
    <s v="FM 10"/>
    <s v="FQ 4"/>
    <s v="India"/>
    <s v="4-5"/>
    <x v="0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n v="2010"/>
    <n v="1"/>
    <s v="January"/>
    <s v="Q 1"/>
    <s v="January-2010"/>
    <n v="6"/>
    <s v="Saturday"/>
    <s v="FM 10"/>
    <s v="FQ 4"/>
    <s v="India"/>
    <s v="3-4"/>
    <x v="0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n v="2016"/>
    <n v="1"/>
    <s v="January"/>
    <s v="Q 1"/>
    <s v="January-2016"/>
    <n v="1"/>
    <s v="Monday"/>
    <s v="FM 10"/>
    <s v="FQ 4"/>
    <s v="India"/>
    <s v="2-3"/>
    <x v="0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n v="2014"/>
    <n v="12"/>
    <s v="December"/>
    <s v="Q 4"/>
    <s v="December-2014"/>
    <n v="4"/>
    <s v="Thursday"/>
    <s v="FM 9"/>
    <s v="FQ 3"/>
    <s v="India"/>
    <s v="3-4"/>
    <x v="0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n v="2010"/>
    <n v="11"/>
    <s v="November"/>
    <s v="Q 4"/>
    <s v="November-2010"/>
    <n v="4"/>
    <s v="Thursday"/>
    <s v="FM 8"/>
    <s v="FQ 3"/>
    <s v="India"/>
    <s v="3-4"/>
    <x v="0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n v="2012"/>
    <n v="11"/>
    <s v="November"/>
    <s v="Q 4"/>
    <s v="November-2012"/>
    <n v="0"/>
    <s v="Sunday"/>
    <s v="FM 8"/>
    <s v="FQ 3"/>
    <s v="India"/>
    <s v="0-1"/>
    <x v="0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n v="2012"/>
    <n v="11"/>
    <s v="November"/>
    <s v="Q 4"/>
    <s v="November-2012"/>
    <n v="2"/>
    <s v="Tuesday"/>
    <s v="FM 8"/>
    <s v="FQ 3"/>
    <s v="India"/>
    <s v="2-3"/>
    <x v="0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d v="2011-09-14T00:00:00"/>
    <n v="2011"/>
    <n v="9"/>
    <s v="September"/>
    <s v="Q 3"/>
    <s v="September-2011"/>
    <n v="3"/>
    <s v="Wednesday"/>
    <s v="FM 6"/>
    <s v="FQ 2"/>
    <s v="India"/>
    <s v="2-3"/>
    <x v="0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n v="2017"/>
    <n v="9"/>
    <s v="September"/>
    <s v="Q 3"/>
    <s v="September-2017"/>
    <n v="1"/>
    <s v="Monday"/>
    <s v="FM 6"/>
    <s v="FQ 2"/>
    <s v="India"/>
    <s v="2-3"/>
    <x v="0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d v="2015-09-01T00:00:00"/>
    <n v="2015"/>
    <n v="9"/>
    <s v="September"/>
    <s v="Q 3"/>
    <s v="September-2015"/>
    <n v="2"/>
    <s v="Tuesday"/>
    <s v="FM 6"/>
    <s v="FQ 2"/>
    <s v="India"/>
    <s v="3-4"/>
    <x v="1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d v="2010-09-18T00:00:00"/>
    <n v="2010"/>
    <n v="9"/>
    <s v="September"/>
    <s v="Q 3"/>
    <s v="September-2010"/>
    <n v="6"/>
    <s v="Saturday"/>
    <s v="FM 6"/>
    <s v="FQ 2"/>
    <s v="India"/>
    <s v="2-3"/>
    <x v="1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d v="2016-09-08T00:00:00"/>
    <n v="2016"/>
    <n v="9"/>
    <s v="September"/>
    <s v="Q 3"/>
    <s v="September-2016"/>
    <n v="4"/>
    <s v="Thursday"/>
    <s v="FM 6"/>
    <s v="FQ 2"/>
    <s v="India"/>
    <s v="3-4"/>
    <x v="1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d v="2014-09-06T00:00:00"/>
    <n v="2014"/>
    <n v="9"/>
    <s v="September"/>
    <s v="Q 3"/>
    <s v="September-2014"/>
    <n v="6"/>
    <s v="Saturday"/>
    <s v="FM 6"/>
    <s v="FQ 2"/>
    <s v="India"/>
    <s v="3-4"/>
    <x v="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d v="2011-09-15T00:00:00"/>
    <n v="2011"/>
    <n v="9"/>
    <s v="September"/>
    <s v="Q 3"/>
    <s v="September-2011"/>
    <n v="4"/>
    <s v="Thursday"/>
    <s v="FM 6"/>
    <s v="FQ 2"/>
    <s v="India"/>
    <s v="2-3"/>
    <x v="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d v="2010-09-08T00:00:00"/>
    <n v="2010"/>
    <n v="9"/>
    <s v="September"/>
    <s v="Q 3"/>
    <s v="September-2010"/>
    <n v="3"/>
    <s v="Wednesday"/>
    <s v="FM 6"/>
    <s v="FQ 2"/>
    <s v="India"/>
    <s v="3-4"/>
    <x v="0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d v="2017-09-11T00:00:00"/>
    <n v="2017"/>
    <n v="9"/>
    <s v="September"/>
    <s v="Q 3"/>
    <s v="September-2017"/>
    <n v="1"/>
    <s v="Monday"/>
    <s v="FM 6"/>
    <s v="FQ 2"/>
    <s v="India"/>
    <s v="2-3"/>
    <x v="1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n v="2018"/>
    <n v="9"/>
    <s v="September"/>
    <s v="Q 3"/>
    <s v="September-2018"/>
    <n v="6"/>
    <s v="Saturday"/>
    <s v="FM 6"/>
    <s v="FQ 2"/>
    <s v="India"/>
    <s v="2-3"/>
    <x v="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n v="2015"/>
    <n v="9"/>
    <s v="September"/>
    <s v="Q 3"/>
    <s v="September-2015"/>
    <n v="3"/>
    <s v="Wednesday"/>
    <s v="FM 6"/>
    <s v="FQ 2"/>
    <s v="India"/>
    <s v="3-4"/>
    <x v="0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d v="2010-09-21T00:00:00"/>
    <n v="2010"/>
    <n v="9"/>
    <s v="September"/>
    <s v="Q 3"/>
    <s v="September-2010"/>
    <n v="2"/>
    <s v="Tuesday"/>
    <s v="FM 6"/>
    <s v="FQ 2"/>
    <s v="India"/>
    <s v="3-4"/>
    <x v="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d v="2016-09-23T00:00:00"/>
    <n v="2016"/>
    <n v="9"/>
    <s v="September"/>
    <s v="Q 3"/>
    <s v="September-2016"/>
    <n v="5"/>
    <s v="Friday"/>
    <s v="FM 6"/>
    <s v="FQ 2"/>
    <s v="India"/>
    <s v="2-3"/>
    <x v="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d v="2017-09-13T00:00:00"/>
    <n v="2017"/>
    <n v="9"/>
    <s v="September"/>
    <s v="Q 3"/>
    <s v="September-2017"/>
    <n v="3"/>
    <s v="Wednesday"/>
    <s v="FM 6"/>
    <s v="FQ 2"/>
    <s v="India"/>
    <s v="3-4"/>
    <x v="0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d v="2012-09-23T00:00:00"/>
    <n v="2012"/>
    <n v="9"/>
    <s v="September"/>
    <s v="Q 3"/>
    <s v="September-2012"/>
    <n v="0"/>
    <s v="Sunday"/>
    <s v="FM 6"/>
    <s v="FQ 2"/>
    <s v="India"/>
    <s v="3-4"/>
    <x v="0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n v="2015"/>
    <n v="9"/>
    <s v="September"/>
    <s v="Q 3"/>
    <s v="September-2015"/>
    <n v="4"/>
    <s v="Thursday"/>
    <s v="FM 6"/>
    <s v="FQ 2"/>
    <s v="India"/>
    <s v="2-3"/>
    <x v="0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d v="2018-09-16T00:00:00"/>
    <n v="2018"/>
    <n v="9"/>
    <s v="September"/>
    <s v="Q 3"/>
    <s v="September-2018"/>
    <n v="0"/>
    <s v="Sunday"/>
    <s v="FM 6"/>
    <s v="FQ 2"/>
    <s v="India"/>
    <s v="3-4"/>
    <x v="1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d v="2014-09-27T00:00:00"/>
    <n v="2014"/>
    <n v="9"/>
    <s v="September"/>
    <s v="Q 3"/>
    <s v="September-2014"/>
    <n v="6"/>
    <s v="Saturday"/>
    <s v="FM 6"/>
    <s v="FQ 2"/>
    <s v="India"/>
    <s v="3-4"/>
    <x v="0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d v="2015-08-28T00:00:00"/>
    <n v="2015"/>
    <n v="8"/>
    <s v="August"/>
    <s v="Q 3"/>
    <s v="August-2015"/>
    <n v="5"/>
    <s v="Friday"/>
    <s v="FM 5"/>
    <s v="FQ 2"/>
    <s v="India"/>
    <s v="2-3"/>
    <x v="1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d v="2011-08-12T00:00:00"/>
    <n v="2011"/>
    <n v="8"/>
    <s v="August"/>
    <s v="Q 3"/>
    <s v="August-2011"/>
    <n v="5"/>
    <s v="Friday"/>
    <s v="FM 5"/>
    <s v="FQ 2"/>
    <s v="India"/>
    <s v="2-3"/>
    <x v="1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d v="2011-08-20T00:00:00"/>
    <n v="2011"/>
    <n v="8"/>
    <s v="August"/>
    <s v="Q 3"/>
    <s v="August-2011"/>
    <n v="6"/>
    <s v="Saturday"/>
    <s v="FM 5"/>
    <s v="FQ 2"/>
    <s v="India"/>
    <s v="2-3"/>
    <x v="0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d v="2014-08-08T00:00:00"/>
    <n v="2014"/>
    <n v="8"/>
    <s v="August"/>
    <s v="Q 3"/>
    <s v="August-2014"/>
    <n v="5"/>
    <s v="Friday"/>
    <s v="FM 5"/>
    <s v="FQ 2"/>
    <s v="India"/>
    <s v="2-3"/>
    <x v="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n v="2014"/>
    <n v="8"/>
    <s v="August"/>
    <s v="Q 3"/>
    <s v="August-2014"/>
    <n v="2"/>
    <s v="Tuesday"/>
    <s v="FM 5"/>
    <s v="FQ 2"/>
    <s v="India"/>
    <s v="3-4"/>
    <x v="0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d v="2012-08-08T00:00:00"/>
    <n v="2012"/>
    <n v="8"/>
    <s v="August"/>
    <s v="Q 3"/>
    <s v="August-2012"/>
    <n v="3"/>
    <s v="Wednesday"/>
    <s v="FM 5"/>
    <s v="FQ 2"/>
    <s v="India"/>
    <s v="3-4"/>
    <x v="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d v="2015-08-22T00:00:00"/>
    <n v="2015"/>
    <n v="8"/>
    <s v="August"/>
    <s v="Q 3"/>
    <s v="August-2015"/>
    <n v="6"/>
    <s v="Saturday"/>
    <s v="FM 5"/>
    <s v="FQ 2"/>
    <s v="India"/>
    <s v="3-4"/>
    <x v="1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d v="2013-08-09T00:00:00"/>
    <n v="2013"/>
    <n v="8"/>
    <s v="August"/>
    <s v="Q 3"/>
    <s v="August-2013"/>
    <n v="5"/>
    <s v="Friday"/>
    <s v="FM 5"/>
    <s v="FQ 2"/>
    <s v="India"/>
    <s v="2-3"/>
    <x v="0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d v="2016-08-27T00:00:00"/>
    <n v="2016"/>
    <n v="8"/>
    <s v="August"/>
    <s v="Q 3"/>
    <s v="August-2016"/>
    <n v="6"/>
    <s v="Saturday"/>
    <s v="FM 5"/>
    <s v="FQ 2"/>
    <s v="India"/>
    <s v="2-3"/>
    <x v="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d v="2010-08-24T00:00:00"/>
    <n v="2010"/>
    <n v="8"/>
    <s v="August"/>
    <s v="Q 3"/>
    <s v="August-2010"/>
    <n v="2"/>
    <s v="Tuesday"/>
    <s v="FM 5"/>
    <s v="FQ 2"/>
    <s v="India"/>
    <s v="3-4"/>
    <x v="1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d v="2015-08-28T00:00:00"/>
    <n v="2015"/>
    <n v="8"/>
    <s v="August"/>
    <s v="Q 3"/>
    <s v="August-2015"/>
    <n v="5"/>
    <s v="Friday"/>
    <s v="FM 5"/>
    <s v="FQ 2"/>
    <s v="India"/>
    <s v="2-3"/>
    <x v="0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n v="2017"/>
    <n v="8"/>
    <s v="August"/>
    <s v="Q 3"/>
    <s v="August-2017"/>
    <n v="0"/>
    <s v="Sunday"/>
    <s v="FM 5"/>
    <s v="FQ 2"/>
    <s v="India"/>
    <s v="3-4"/>
    <x v="0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d v="2010-08-16T00:00:00"/>
    <n v="2010"/>
    <n v="8"/>
    <s v="August"/>
    <s v="Q 3"/>
    <s v="August-2010"/>
    <n v="1"/>
    <s v="Monday"/>
    <s v="FM 5"/>
    <s v="FQ 2"/>
    <s v="India"/>
    <s v="2-3"/>
    <x v="0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d v="2015-08-08T00:00:00"/>
    <n v="2015"/>
    <n v="8"/>
    <s v="August"/>
    <s v="Q 3"/>
    <s v="August-2015"/>
    <n v="6"/>
    <s v="Saturday"/>
    <s v="FM 5"/>
    <s v="FQ 2"/>
    <s v="India"/>
    <s v="3-4"/>
    <x v="1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n v="2015"/>
    <n v="8"/>
    <s v="August"/>
    <s v="Q 3"/>
    <s v="August-2015"/>
    <n v="6"/>
    <s v="Saturday"/>
    <s v="FM 5"/>
    <s v="FQ 2"/>
    <s v="India"/>
    <s v="3-4"/>
    <x v="0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d v="2017-08-28T00:00:00"/>
    <n v="2017"/>
    <n v="8"/>
    <s v="August"/>
    <s v="Q 3"/>
    <s v="August-2017"/>
    <n v="1"/>
    <s v="Monday"/>
    <s v="FM 5"/>
    <s v="FQ 2"/>
    <s v="India"/>
    <s v="3-4"/>
    <x v="1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d v="2017-08-05T00:00:00"/>
    <n v="2017"/>
    <n v="8"/>
    <s v="August"/>
    <s v="Q 3"/>
    <s v="August-2017"/>
    <n v="6"/>
    <s v="Saturday"/>
    <s v="FM 5"/>
    <s v="FQ 2"/>
    <s v="India"/>
    <s v="2-3"/>
    <x v="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d v="2012-08-23T00:00:00"/>
    <n v="2012"/>
    <n v="8"/>
    <s v="August"/>
    <s v="Q 3"/>
    <s v="August-2012"/>
    <n v="4"/>
    <s v="Thursday"/>
    <s v="FM 5"/>
    <s v="FQ 2"/>
    <s v="India"/>
    <s v="3-4"/>
    <x v="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d v="2014-08-07T00:00:00"/>
    <n v="2014"/>
    <n v="8"/>
    <s v="August"/>
    <s v="Q 3"/>
    <s v="August-2014"/>
    <n v="4"/>
    <s v="Thursday"/>
    <s v="FM 5"/>
    <s v="FQ 2"/>
    <s v="India"/>
    <s v="2-3"/>
    <x v="1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d v="2010-08-04T00:00:00"/>
    <n v="2010"/>
    <n v="8"/>
    <s v="August"/>
    <s v="Q 3"/>
    <s v="August-2010"/>
    <n v="3"/>
    <s v="Wednesday"/>
    <s v="FM 5"/>
    <s v="FQ 2"/>
    <s v="India"/>
    <s v="2-3"/>
    <x v="0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d v="2010-08-17T00:00:00"/>
    <n v="2010"/>
    <n v="8"/>
    <s v="August"/>
    <s v="Q 3"/>
    <s v="August-2010"/>
    <n v="2"/>
    <s v="Tuesday"/>
    <s v="FM 5"/>
    <s v="FQ 2"/>
    <s v="India"/>
    <s v="2-3"/>
    <x v="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d v="2014-08-08T00:00:00"/>
    <n v="2014"/>
    <n v="8"/>
    <s v="August"/>
    <s v="Q 3"/>
    <s v="August-2014"/>
    <n v="5"/>
    <s v="Friday"/>
    <s v="FM 5"/>
    <s v="FQ 2"/>
    <s v="India"/>
    <s v="2-3"/>
    <x v="0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d v="2011-08-24T00:00:00"/>
    <n v="2011"/>
    <n v="8"/>
    <s v="August"/>
    <s v="Q 3"/>
    <s v="August-2011"/>
    <n v="3"/>
    <s v="Wednesday"/>
    <s v="FM 5"/>
    <s v="FQ 2"/>
    <s v="India"/>
    <s v="2-3"/>
    <x v="0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d v="2015-08-09T00:00:00"/>
    <n v="2015"/>
    <n v="8"/>
    <s v="August"/>
    <s v="Q 3"/>
    <s v="August-2015"/>
    <n v="0"/>
    <s v="Sunday"/>
    <s v="FM 5"/>
    <s v="FQ 2"/>
    <s v="India"/>
    <s v="3-4"/>
    <x v="1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n v="2018"/>
    <n v="7"/>
    <s v="July"/>
    <s v="Q 3"/>
    <s v="July-2018"/>
    <n v="0"/>
    <s v="Sunday"/>
    <s v="FM 4"/>
    <s v="FQ 2"/>
    <s v="India"/>
    <s v="3-4"/>
    <x v="0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d v="2014-07-09T00:00:00"/>
    <n v="2014"/>
    <n v="7"/>
    <s v="July"/>
    <s v="Q 3"/>
    <s v="July-2014"/>
    <n v="3"/>
    <s v="Wednesday"/>
    <s v="FM 4"/>
    <s v="FQ 2"/>
    <s v="India"/>
    <s v="2-3"/>
    <x v="0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d v="2016-07-06T00:00:00"/>
    <n v="2016"/>
    <n v="7"/>
    <s v="July"/>
    <s v="Q 3"/>
    <s v="July-2016"/>
    <n v="3"/>
    <s v="Wednesday"/>
    <s v="FM 4"/>
    <s v="FQ 2"/>
    <s v="India"/>
    <s v="3-4"/>
    <x v="1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d v="2015-07-12T00:00:00"/>
    <n v="2015"/>
    <n v="7"/>
    <s v="July"/>
    <s v="Q 3"/>
    <s v="July-2015"/>
    <n v="0"/>
    <s v="Sunday"/>
    <s v="FM 4"/>
    <s v="FQ 2"/>
    <s v="India"/>
    <s v="3-4"/>
    <x v="1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d v="2016-07-19T00:00:00"/>
    <n v="2016"/>
    <n v="7"/>
    <s v="July"/>
    <s v="Q 3"/>
    <s v="July-2016"/>
    <n v="2"/>
    <s v="Tuesday"/>
    <s v="FM 4"/>
    <s v="FQ 2"/>
    <s v="India"/>
    <s v="2-3"/>
    <x v="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d v="2017-07-06T00:00:00"/>
    <n v="2017"/>
    <n v="7"/>
    <s v="July"/>
    <s v="Q 3"/>
    <s v="July-2017"/>
    <n v="4"/>
    <s v="Thursday"/>
    <s v="FM 4"/>
    <s v="FQ 2"/>
    <s v="India"/>
    <s v="2-3"/>
    <x v="1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d v="2012-07-20T00:00:00"/>
    <n v="2012"/>
    <n v="7"/>
    <s v="July"/>
    <s v="Q 3"/>
    <s v="July-2012"/>
    <n v="5"/>
    <s v="Friday"/>
    <s v="FM 4"/>
    <s v="FQ 2"/>
    <s v="India"/>
    <s v="2-3"/>
    <x v="0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d v="2011-07-03T00:00:00"/>
    <n v="2011"/>
    <n v="7"/>
    <s v="July"/>
    <s v="Q 3"/>
    <s v="July-2011"/>
    <n v="0"/>
    <s v="Sunday"/>
    <s v="FM 4"/>
    <s v="FQ 2"/>
    <s v="India"/>
    <s v="2-3"/>
    <x v="0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d v="2015-07-15T00:00:00"/>
    <n v="2015"/>
    <n v="7"/>
    <s v="July"/>
    <s v="Q 3"/>
    <s v="July-2015"/>
    <n v="3"/>
    <s v="Wednesday"/>
    <s v="FM 4"/>
    <s v="FQ 2"/>
    <s v="India"/>
    <s v="3-4"/>
    <x v="0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d v="2014-07-24T00:00:00"/>
    <n v="2014"/>
    <n v="7"/>
    <s v="July"/>
    <s v="Q 3"/>
    <s v="July-2014"/>
    <n v="4"/>
    <s v="Thursday"/>
    <s v="FM 4"/>
    <s v="FQ 2"/>
    <s v="India"/>
    <s v="3-4"/>
    <x v="0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d v="2014-07-15T00:00:00"/>
    <n v="2014"/>
    <n v="7"/>
    <s v="July"/>
    <s v="Q 3"/>
    <s v="July-2014"/>
    <n v="2"/>
    <s v="Tuesday"/>
    <s v="FM 4"/>
    <s v="FQ 2"/>
    <s v="India"/>
    <s v="3-4"/>
    <x v="1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n v="2012"/>
    <n v="7"/>
    <s v="July"/>
    <s v="Q 3"/>
    <s v="July-2012"/>
    <n v="6"/>
    <s v="Saturday"/>
    <s v="FM 4"/>
    <s v="FQ 2"/>
    <s v="India"/>
    <s v="3-4"/>
    <x v="0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d v="2016-07-10T00:00:00"/>
    <n v="2016"/>
    <n v="7"/>
    <s v="July"/>
    <s v="Q 3"/>
    <s v="July-2016"/>
    <n v="0"/>
    <s v="Sunday"/>
    <s v="FM 4"/>
    <s v="FQ 2"/>
    <s v="India"/>
    <s v="2-3"/>
    <x v="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d v="2015-07-06T00:00:00"/>
    <n v="2015"/>
    <n v="7"/>
    <s v="July"/>
    <s v="Q 3"/>
    <s v="July-2015"/>
    <n v="1"/>
    <s v="Monday"/>
    <s v="FM 4"/>
    <s v="FQ 2"/>
    <s v="India"/>
    <s v="2-3"/>
    <x v="0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n v="2011"/>
    <n v="7"/>
    <s v="July"/>
    <s v="Q 3"/>
    <s v="July-2011"/>
    <n v="1"/>
    <s v="Monday"/>
    <s v="FM 4"/>
    <s v="FQ 2"/>
    <s v="India"/>
    <s v="2-3"/>
    <x v="0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d v="2016-07-28T00:00:00"/>
    <n v="2016"/>
    <n v="7"/>
    <s v="July"/>
    <s v="Q 3"/>
    <s v="July-2016"/>
    <n v="4"/>
    <s v="Thursday"/>
    <s v="FM 4"/>
    <s v="FQ 2"/>
    <s v="India"/>
    <s v="2-3"/>
    <x v="1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d v="2013-06-15T00:00:00"/>
    <n v="2013"/>
    <n v="6"/>
    <s v="June"/>
    <s v="Q 2"/>
    <s v="June-2013"/>
    <n v="6"/>
    <s v="Saturday"/>
    <s v="FM 3"/>
    <s v="FQ 1"/>
    <s v="India"/>
    <s v="2-3"/>
    <x v="0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n v="2015"/>
    <n v="6"/>
    <s v="June"/>
    <s v="Q 2"/>
    <s v="June-2015"/>
    <n v="6"/>
    <s v="Saturday"/>
    <s v="FM 3"/>
    <s v="FQ 1"/>
    <s v="India"/>
    <s v="3-4"/>
    <x v="0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n v="2018"/>
    <n v="6"/>
    <s v="June"/>
    <s v="Q 2"/>
    <s v="June-2018"/>
    <n v="5"/>
    <s v="Friday"/>
    <s v="FM 3"/>
    <s v="FQ 1"/>
    <s v="India"/>
    <s v="3-4"/>
    <x v="0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d v="2017-06-03T00:00:00"/>
    <n v="2017"/>
    <n v="6"/>
    <s v="June"/>
    <s v="Q 2"/>
    <s v="June-2017"/>
    <n v="6"/>
    <s v="Saturday"/>
    <s v="FM 3"/>
    <s v="FQ 1"/>
    <s v="India"/>
    <s v="3-4"/>
    <x v="0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d v="2011-06-02T00:00:00"/>
    <n v="2011"/>
    <n v="6"/>
    <s v="June"/>
    <s v="Q 2"/>
    <s v="June-2011"/>
    <n v="4"/>
    <s v="Thursday"/>
    <s v="FM 3"/>
    <s v="FQ 1"/>
    <s v="India"/>
    <s v="2-3"/>
    <x v="1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d v="2010-06-03T00:00:00"/>
    <n v="2010"/>
    <n v="6"/>
    <s v="June"/>
    <s v="Q 2"/>
    <s v="June-2010"/>
    <n v="4"/>
    <s v="Thursday"/>
    <s v="FM 3"/>
    <s v="FQ 1"/>
    <s v="India"/>
    <s v="2-3"/>
    <x v="0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d v="2014-06-21T00:00:00"/>
    <n v="2014"/>
    <n v="6"/>
    <s v="June"/>
    <s v="Q 2"/>
    <s v="June-2014"/>
    <n v="6"/>
    <s v="Saturday"/>
    <s v="FM 3"/>
    <s v="FQ 1"/>
    <s v="India"/>
    <s v="3-4"/>
    <x v="0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d v="2015-06-18T00:00:00"/>
    <n v="2015"/>
    <n v="6"/>
    <s v="June"/>
    <s v="Q 2"/>
    <s v="June-2015"/>
    <n v="4"/>
    <s v="Thursday"/>
    <s v="FM 3"/>
    <s v="FQ 1"/>
    <s v="India"/>
    <s v="2-3"/>
    <x v="1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d v="2012-06-19T00:00:00"/>
    <n v="2012"/>
    <n v="6"/>
    <s v="June"/>
    <s v="Q 2"/>
    <s v="June-2012"/>
    <n v="2"/>
    <s v="Tuesday"/>
    <s v="FM 3"/>
    <s v="FQ 1"/>
    <s v="India"/>
    <s v="3-4"/>
    <x v="1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d v="2018-06-03T00:00:00"/>
    <n v="2018"/>
    <n v="6"/>
    <s v="June"/>
    <s v="Q 2"/>
    <s v="June-2018"/>
    <n v="0"/>
    <s v="Sunday"/>
    <s v="FM 3"/>
    <s v="FQ 1"/>
    <s v="India"/>
    <s v="3-4"/>
    <x v="0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d v="2017-06-27T00:00:00"/>
    <n v="2017"/>
    <n v="6"/>
    <s v="June"/>
    <s v="Q 2"/>
    <s v="June-2017"/>
    <n v="2"/>
    <s v="Tuesday"/>
    <s v="FM 3"/>
    <s v="FQ 1"/>
    <s v="India"/>
    <s v="3-4"/>
    <x v="0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d v="2010-06-08T00:00:00"/>
    <n v="2010"/>
    <n v="6"/>
    <s v="June"/>
    <s v="Q 2"/>
    <s v="June-2010"/>
    <n v="2"/>
    <s v="Tuesday"/>
    <s v="FM 3"/>
    <s v="FQ 1"/>
    <s v="India"/>
    <s v="2-3"/>
    <x v="0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d v="2011-06-22T00:00:00"/>
    <n v="2011"/>
    <n v="6"/>
    <s v="June"/>
    <s v="Q 2"/>
    <s v="June-2011"/>
    <n v="3"/>
    <s v="Wednesday"/>
    <s v="FM 3"/>
    <s v="FQ 1"/>
    <s v="India"/>
    <s v="2-3"/>
    <x v="0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d v="2010-06-02T00:00:00"/>
    <n v="2010"/>
    <n v="6"/>
    <s v="June"/>
    <s v="Q 2"/>
    <s v="June-2010"/>
    <n v="3"/>
    <s v="Wednesday"/>
    <s v="FM 3"/>
    <s v="FQ 1"/>
    <s v="India"/>
    <s v="3-4"/>
    <x v="0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d v="2014-06-24T00:00:00"/>
    <n v="2014"/>
    <n v="6"/>
    <s v="June"/>
    <s v="Q 2"/>
    <s v="June-2014"/>
    <n v="2"/>
    <s v="Tuesday"/>
    <s v="FM 3"/>
    <s v="FQ 1"/>
    <s v="India"/>
    <s v="2-3"/>
    <x v="0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d v="2013-06-07T00:00:00"/>
    <n v="2013"/>
    <n v="6"/>
    <s v="June"/>
    <s v="Q 2"/>
    <s v="June-2013"/>
    <n v="5"/>
    <s v="Friday"/>
    <s v="FM 3"/>
    <s v="FQ 1"/>
    <s v="India"/>
    <s v="2-3"/>
    <x v="0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d v="2010-06-07T00:00:00"/>
    <n v="2010"/>
    <n v="6"/>
    <s v="June"/>
    <s v="Q 2"/>
    <s v="June-2010"/>
    <n v="1"/>
    <s v="Monday"/>
    <s v="FM 3"/>
    <s v="FQ 1"/>
    <s v="India"/>
    <s v="3-4"/>
    <x v="1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d v="2011-06-26T00:00:00"/>
    <n v="2011"/>
    <n v="6"/>
    <s v="June"/>
    <s v="Q 2"/>
    <s v="June-2011"/>
    <n v="0"/>
    <s v="Sunday"/>
    <s v="FM 3"/>
    <s v="FQ 1"/>
    <s v="India"/>
    <s v="3-4"/>
    <x v="0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d v="2014-06-26T00:00:00"/>
    <n v="2014"/>
    <n v="6"/>
    <s v="June"/>
    <s v="Q 2"/>
    <s v="June-2014"/>
    <n v="4"/>
    <s v="Thursday"/>
    <s v="FM 3"/>
    <s v="FQ 1"/>
    <s v="India"/>
    <s v="2-3"/>
    <x v="0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d v="2018-06-04T00:00:00"/>
    <n v="2018"/>
    <n v="6"/>
    <s v="June"/>
    <s v="Q 2"/>
    <s v="June-2018"/>
    <n v="1"/>
    <s v="Monday"/>
    <s v="FM 3"/>
    <s v="FQ 1"/>
    <s v="India"/>
    <s v="2-3"/>
    <x v="0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d v="2014-06-27T00:00:00"/>
    <n v="2014"/>
    <n v="6"/>
    <s v="June"/>
    <s v="Q 2"/>
    <s v="June-2014"/>
    <n v="5"/>
    <s v="Friday"/>
    <s v="FM 3"/>
    <s v="FQ 1"/>
    <s v="India"/>
    <s v="3-4"/>
    <x v="0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d v="2017-06-04T00:00:00"/>
    <n v="2017"/>
    <n v="6"/>
    <s v="June"/>
    <s v="Q 2"/>
    <s v="June-2017"/>
    <n v="0"/>
    <s v="Sunday"/>
    <s v="FM 3"/>
    <s v="FQ 1"/>
    <s v="India"/>
    <s v="2-3"/>
    <x v="1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n v="2017"/>
    <n v="6"/>
    <s v="June"/>
    <s v="Q 2"/>
    <s v="June-2017"/>
    <n v="0"/>
    <s v="Sunday"/>
    <s v="FM 3"/>
    <s v="FQ 1"/>
    <s v="India"/>
    <s v="2-3"/>
    <x v="1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n v="2014"/>
    <n v="5"/>
    <s v="May"/>
    <s v="Q 2"/>
    <s v="May-2014"/>
    <n v="0"/>
    <s v="Sunday"/>
    <s v="FM 2"/>
    <s v="FQ 1"/>
    <s v="India"/>
    <s v="2-3"/>
    <x v="0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n v="2016"/>
    <n v="5"/>
    <s v="May"/>
    <s v="Q 2"/>
    <s v="May-2016"/>
    <n v="3"/>
    <s v="Wednesday"/>
    <s v="FM 2"/>
    <s v="FQ 1"/>
    <s v="India"/>
    <s v="2-3"/>
    <x v="1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n v="2017"/>
    <n v="5"/>
    <s v="May"/>
    <s v="Q 2"/>
    <s v="May-2017"/>
    <n v="2"/>
    <s v="Tuesday"/>
    <s v="FM 2"/>
    <s v="FQ 1"/>
    <s v="India"/>
    <s v="2-3"/>
    <x v="0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n v="2014"/>
    <n v="5"/>
    <s v="May"/>
    <s v="Q 2"/>
    <s v="May-2014"/>
    <n v="5"/>
    <s v="Friday"/>
    <s v="FM 2"/>
    <s v="FQ 1"/>
    <s v="India"/>
    <s v="3-4"/>
    <x v="0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n v="2010"/>
    <n v="5"/>
    <s v="May"/>
    <s v="Q 2"/>
    <s v="May-2010"/>
    <n v="6"/>
    <s v="Saturday"/>
    <s v="FM 2"/>
    <s v="FQ 1"/>
    <s v="India"/>
    <s v="2-3"/>
    <x v="1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n v="2016"/>
    <n v="5"/>
    <s v="May"/>
    <s v="Q 2"/>
    <s v="May-2016"/>
    <n v="1"/>
    <s v="Monday"/>
    <s v="FM 2"/>
    <s v="FQ 1"/>
    <s v="India"/>
    <s v="3-4"/>
    <x v="0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d v="2015-05-05T00:00:00"/>
    <n v="2015"/>
    <n v="5"/>
    <s v="May"/>
    <s v="Q 2"/>
    <s v="May-2015"/>
    <n v="2"/>
    <s v="Tuesday"/>
    <s v="FM 2"/>
    <s v="FQ 1"/>
    <s v="India"/>
    <s v="2-3"/>
    <x v="1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n v="2012"/>
    <n v="5"/>
    <s v="May"/>
    <s v="Q 2"/>
    <s v="May-2012"/>
    <n v="3"/>
    <s v="Wednesday"/>
    <s v="FM 2"/>
    <s v="FQ 1"/>
    <s v="India"/>
    <s v="3-4"/>
    <x v="1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n v="2016"/>
    <n v="5"/>
    <s v="May"/>
    <s v="Q 2"/>
    <s v="May-2016"/>
    <n v="1"/>
    <s v="Monday"/>
    <s v="FM 2"/>
    <s v="FQ 1"/>
    <s v="India"/>
    <s v="3-4"/>
    <x v="0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n v="2014"/>
    <n v="5"/>
    <s v="May"/>
    <s v="Q 2"/>
    <s v="May-2014"/>
    <n v="5"/>
    <s v="Friday"/>
    <s v="FM 2"/>
    <s v="FQ 1"/>
    <s v="India"/>
    <s v="3-4"/>
    <x v="1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n v="2012"/>
    <n v="5"/>
    <s v="May"/>
    <s v="Q 2"/>
    <s v="May-2012"/>
    <n v="2"/>
    <s v="Tuesday"/>
    <s v="FM 2"/>
    <s v="FQ 1"/>
    <s v="India"/>
    <s v="3-4"/>
    <x v="1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n v="2011"/>
    <n v="5"/>
    <s v="May"/>
    <s v="Q 2"/>
    <s v="May-2011"/>
    <n v="3"/>
    <s v="Wednesday"/>
    <s v="FM 2"/>
    <s v="FQ 1"/>
    <s v="India"/>
    <s v="3-4"/>
    <x v="0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n v="2016"/>
    <n v="5"/>
    <s v="May"/>
    <s v="Q 2"/>
    <s v="May-2016"/>
    <n v="6"/>
    <s v="Saturday"/>
    <s v="FM 2"/>
    <s v="FQ 1"/>
    <s v="India"/>
    <s v="2-3"/>
    <x v="0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n v="2015"/>
    <n v="5"/>
    <s v="May"/>
    <s v="Q 2"/>
    <s v="May-2015"/>
    <n v="4"/>
    <s v="Thursday"/>
    <s v="FM 2"/>
    <s v="FQ 1"/>
    <s v="India"/>
    <s v="3-4"/>
    <x v="1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n v="2018"/>
    <n v="5"/>
    <s v="May"/>
    <s v="Q 2"/>
    <s v="May-2018"/>
    <n v="0"/>
    <s v="Sunday"/>
    <s v="FM 2"/>
    <s v="FQ 1"/>
    <s v="India"/>
    <s v="3-4"/>
    <x v="1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n v="2010"/>
    <n v="5"/>
    <s v="May"/>
    <s v="Q 2"/>
    <s v="May-2010"/>
    <n v="6"/>
    <s v="Saturday"/>
    <s v="FM 2"/>
    <s v="FQ 1"/>
    <s v="India"/>
    <s v="2-3"/>
    <x v="0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n v="2013"/>
    <n v="5"/>
    <s v="May"/>
    <s v="Q 2"/>
    <s v="May-2013"/>
    <n v="3"/>
    <s v="Wednesday"/>
    <s v="FM 2"/>
    <s v="FQ 1"/>
    <s v="India"/>
    <s v="3-4"/>
    <x v="1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n v="2015"/>
    <n v="5"/>
    <s v="May"/>
    <s v="Q 2"/>
    <s v="May-2015"/>
    <n v="3"/>
    <s v="Wednesday"/>
    <s v="FM 2"/>
    <s v="FQ 1"/>
    <s v="India"/>
    <s v="3-4"/>
    <x v="1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n v="2018"/>
    <n v="5"/>
    <s v="May"/>
    <s v="Q 2"/>
    <s v="May-2018"/>
    <n v="1"/>
    <s v="Monday"/>
    <s v="FM 2"/>
    <s v="FQ 1"/>
    <s v="India"/>
    <s v="3-4"/>
    <x v="0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n v="2014"/>
    <n v="5"/>
    <s v="May"/>
    <s v="Q 2"/>
    <s v="May-2014"/>
    <n v="0"/>
    <s v="Sunday"/>
    <s v="FM 2"/>
    <s v="FQ 1"/>
    <s v="India"/>
    <s v="2-3"/>
    <x v="0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n v="2017"/>
    <n v="5"/>
    <s v="May"/>
    <s v="Q 2"/>
    <s v="May-2017"/>
    <n v="3"/>
    <s v="Wednesday"/>
    <s v="FM 2"/>
    <s v="FQ 1"/>
    <s v="India"/>
    <s v="2-3"/>
    <x v="0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n v="2014"/>
    <n v="5"/>
    <s v="May"/>
    <s v="Q 2"/>
    <s v="May-2014"/>
    <n v="3"/>
    <s v="Wednesday"/>
    <s v="FM 2"/>
    <s v="FQ 1"/>
    <s v="India"/>
    <s v="2-3"/>
    <x v="1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n v="2018"/>
    <n v="5"/>
    <s v="May"/>
    <s v="Q 2"/>
    <s v="May-2018"/>
    <n v="3"/>
    <s v="Wednesday"/>
    <s v="FM 2"/>
    <s v="FQ 1"/>
    <s v="India"/>
    <s v="2-3"/>
    <x v="1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n v="2010"/>
    <n v="5"/>
    <s v="May"/>
    <s v="Q 2"/>
    <s v="May-2010"/>
    <n v="1"/>
    <s v="Monday"/>
    <s v="FM 2"/>
    <s v="FQ 1"/>
    <s v="India"/>
    <s v="2-3"/>
    <x v="1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n v="2016"/>
    <n v="5"/>
    <s v="May"/>
    <s v="Q 2"/>
    <s v="May-2016"/>
    <n v="0"/>
    <s v="Sunday"/>
    <s v="FM 2"/>
    <s v="FQ 1"/>
    <s v="India"/>
    <s v="2-3"/>
    <x v="1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n v="2010"/>
    <n v="5"/>
    <s v="May"/>
    <s v="Q 2"/>
    <s v="May-2010"/>
    <n v="3"/>
    <s v="Wednesday"/>
    <s v="FM 2"/>
    <s v="FQ 1"/>
    <s v="India"/>
    <s v="3-4"/>
    <x v="0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n v="2012"/>
    <n v="5"/>
    <s v="May"/>
    <s v="Q 2"/>
    <s v="May-2012"/>
    <n v="3"/>
    <s v="Wednesday"/>
    <s v="FM 2"/>
    <s v="FQ 1"/>
    <s v="India"/>
    <s v="2-3"/>
    <x v="0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n v="2010"/>
    <n v="5"/>
    <s v="May"/>
    <s v="Q 2"/>
    <s v="May-2010"/>
    <n v="5"/>
    <s v="Friday"/>
    <s v="FM 2"/>
    <s v="FQ 1"/>
    <s v="India"/>
    <s v="3-4"/>
    <x v="0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n v="2014"/>
    <n v="4"/>
    <s v="April"/>
    <s v="Q 2"/>
    <s v="April-2014"/>
    <n v="1"/>
    <s v="Monday"/>
    <s v="FM 1"/>
    <s v="FQ 1"/>
    <s v="India"/>
    <s v="3-4"/>
    <x v="0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n v="2011"/>
    <n v="4"/>
    <s v="April"/>
    <s v="Q 2"/>
    <s v="April-2011"/>
    <n v="2"/>
    <s v="Tuesday"/>
    <s v="FM 1"/>
    <s v="FQ 1"/>
    <s v="India"/>
    <s v="2-3"/>
    <x v="1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n v="2012"/>
    <n v="4"/>
    <s v="April"/>
    <s v="Q 2"/>
    <s v="April-2012"/>
    <n v="1"/>
    <s v="Monday"/>
    <s v="FM 1"/>
    <s v="FQ 1"/>
    <s v="India"/>
    <s v="2-3"/>
    <x v="1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n v="2015"/>
    <n v="4"/>
    <s v="April"/>
    <s v="Q 2"/>
    <s v="April-2015"/>
    <n v="5"/>
    <s v="Friday"/>
    <s v="FM 1"/>
    <s v="FQ 1"/>
    <s v="India"/>
    <s v="3-4"/>
    <x v="1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n v="2018"/>
    <n v="4"/>
    <s v="April"/>
    <s v="Q 2"/>
    <s v="April-2018"/>
    <n v="2"/>
    <s v="Tuesday"/>
    <s v="FM 1"/>
    <s v="FQ 1"/>
    <s v="India"/>
    <s v="3-4"/>
    <x v="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n v="2015"/>
    <n v="4"/>
    <s v="April"/>
    <s v="Q 2"/>
    <s v="April-2015"/>
    <n v="2"/>
    <s v="Tuesday"/>
    <s v="FM 1"/>
    <s v="FQ 1"/>
    <s v="India"/>
    <s v="2-3"/>
    <x v="1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n v="2017"/>
    <n v="4"/>
    <s v="April"/>
    <s v="Q 2"/>
    <s v="April-2017"/>
    <n v="0"/>
    <s v="Sunday"/>
    <s v="FM 1"/>
    <s v="FQ 1"/>
    <s v="India"/>
    <s v="3-4"/>
    <x v="1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n v="2013"/>
    <n v="4"/>
    <s v="April"/>
    <s v="Q 2"/>
    <s v="April-2013"/>
    <n v="1"/>
    <s v="Monday"/>
    <s v="FM 1"/>
    <s v="FQ 1"/>
    <s v="India"/>
    <s v="3-4"/>
    <x v="0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n v="2011"/>
    <n v="4"/>
    <s v="April"/>
    <s v="Q 2"/>
    <s v="April-2011"/>
    <n v="0"/>
    <s v="Sunday"/>
    <s v="FM 1"/>
    <s v="FQ 1"/>
    <s v="India"/>
    <s v="2-3"/>
    <x v="1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n v="2016"/>
    <n v="4"/>
    <s v="April"/>
    <s v="Q 2"/>
    <s v="April-2016"/>
    <n v="0"/>
    <s v="Sunday"/>
    <s v="FM 1"/>
    <s v="FQ 1"/>
    <s v="India"/>
    <s v="3-4"/>
    <x v="0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n v="2016"/>
    <n v="4"/>
    <s v="April"/>
    <s v="Q 2"/>
    <s v="April-2016"/>
    <n v="0"/>
    <s v="Sunday"/>
    <s v="FM 1"/>
    <s v="FQ 1"/>
    <s v="India"/>
    <s v="2-3"/>
    <x v="0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n v="2015"/>
    <n v="4"/>
    <s v="April"/>
    <s v="Q 2"/>
    <s v="April-2015"/>
    <n v="0"/>
    <s v="Sunday"/>
    <s v="FM 1"/>
    <s v="FQ 1"/>
    <s v="India"/>
    <s v="3-4"/>
    <x v="0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n v="2010"/>
    <n v="4"/>
    <s v="April"/>
    <s v="Q 2"/>
    <s v="April-2010"/>
    <n v="0"/>
    <s v="Sunday"/>
    <s v="FM 1"/>
    <s v="FQ 1"/>
    <s v="India"/>
    <s v="2-3"/>
    <x v="1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n v="2011"/>
    <n v="4"/>
    <s v="April"/>
    <s v="Q 2"/>
    <s v="April-2011"/>
    <n v="0"/>
    <s v="Sunday"/>
    <s v="FM 1"/>
    <s v="FQ 1"/>
    <s v="India"/>
    <s v="2-3"/>
    <x v="0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n v="2014"/>
    <n v="4"/>
    <s v="April"/>
    <s v="Q 2"/>
    <s v="April-2014"/>
    <n v="1"/>
    <s v="Monday"/>
    <s v="FM 1"/>
    <s v="FQ 1"/>
    <s v="India"/>
    <s v="2-3"/>
    <x v="0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n v="2014"/>
    <n v="4"/>
    <s v="April"/>
    <s v="Q 2"/>
    <s v="April-2014"/>
    <n v="3"/>
    <s v="Wednesday"/>
    <s v="FM 1"/>
    <s v="FQ 1"/>
    <s v="India"/>
    <s v="2-3"/>
    <x v="0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n v="2012"/>
    <n v="4"/>
    <s v="April"/>
    <s v="Q 2"/>
    <s v="April-2012"/>
    <n v="5"/>
    <s v="Friday"/>
    <s v="FM 1"/>
    <s v="FQ 1"/>
    <s v="India"/>
    <s v="2-3"/>
    <x v="0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n v="2011"/>
    <n v="3"/>
    <s v="March"/>
    <s v="Q 1"/>
    <s v="March-2011"/>
    <n v="1"/>
    <s v="Monday"/>
    <s v="FM 12"/>
    <s v="FQ 4"/>
    <s v="India"/>
    <s v="3-4"/>
    <x v="1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n v="2012"/>
    <n v="3"/>
    <s v="March"/>
    <s v="Q 1"/>
    <s v="March-2012"/>
    <n v="3"/>
    <s v="Wednesday"/>
    <s v="FM 12"/>
    <s v="FQ 4"/>
    <s v="India"/>
    <s v="2-3"/>
    <x v="1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n v="2011"/>
    <n v="3"/>
    <s v="March"/>
    <s v="Q 1"/>
    <s v="March-2011"/>
    <n v="2"/>
    <s v="Tuesday"/>
    <s v="FM 12"/>
    <s v="FQ 4"/>
    <s v="India"/>
    <s v="2-3"/>
    <x v="1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n v="2016"/>
    <n v="3"/>
    <s v="March"/>
    <s v="Q 1"/>
    <s v="March-2016"/>
    <n v="1"/>
    <s v="Monday"/>
    <s v="FM 12"/>
    <s v="FQ 4"/>
    <s v="India"/>
    <s v="2-3"/>
    <x v="0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n v="2013"/>
    <n v="3"/>
    <s v="March"/>
    <s v="Q 1"/>
    <s v="March-2013"/>
    <n v="3"/>
    <s v="Wednesday"/>
    <s v="FM 12"/>
    <s v="FQ 4"/>
    <s v="India"/>
    <s v="2-3"/>
    <x v="1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n v="2010"/>
    <n v="3"/>
    <s v="March"/>
    <s v="Q 1"/>
    <s v="March-2010"/>
    <n v="1"/>
    <s v="Monday"/>
    <s v="FM 12"/>
    <s v="FQ 4"/>
    <s v="India"/>
    <s v="3-4"/>
    <x v="1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n v="2010"/>
    <n v="3"/>
    <s v="March"/>
    <s v="Q 1"/>
    <s v="March-2010"/>
    <n v="4"/>
    <s v="Thursday"/>
    <s v="FM 12"/>
    <s v="FQ 4"/>
    <s v="India"/>
    <s v="2-3"/>
    <x v="0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d v="2018-03-11T00:00:00"/>
    <n v="2018"/>
    <n v="3"/>
    <s v="March"/>
    <s v="Q 1"/>
    <s v="March-2018"/>
    <n v="0"/>
    <s v="Sunday"/>
    <s v="FM 12"/>
    <s v="FQ 4"/>
    <s v="India"/>
    <s v="2-3"/>
    <x v="0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n v="2015"/>
    <n v="3"/>
    <s v="March"/>
    <s v="Q 1"/>
    <s v="March-2015"/>
    <n v="4"/>
    <s v="Thursday"/>
    <s v="FM 12"/>
    <s v="FQ 4"/>
    <s v="India"/>
    <s v="2-3"/>
    <x v="0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n v="2017"/>
    <n v="3"/>
    <s v="March"/>
    <s v="Q 1"/>
    <s v="March-2017"/>
    <n v="3"/>
    <s v="Wednesday"/>
    <s v="FM 12"/>
    <s v="FQ 4"/>
    <s v="India"/>
    <s v="3-4"/>
    <x v="0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n v="2012"/>
    <n v="3"/>
    <s v="March"/>
    <s v="Q 1"/>
    <s v="March-2012"/>
    <n v="2"/>
    <s v="Tuesday"/>
    <s v="FM 12"/>
    <s v="FQ 4"/>
    <s v="India"/>
    <s v="2-3"/>
    <x v="1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n v="2012"/>
    <n v="3"/>
    <s v="March"/>
    <s v="Q 1"/>
    <s v="March-2012"/>
    <n v="5"/>
    <s v="Friday"/>
    <s v="FM 12"/>
    <s v="FQ 4"/>
    <s v="India"/>
    <s v="2-3"/>
    <x v="0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d v="2017-03-16T00:00:00"/>
    <n v="2017"/>
    <n v="3"/>
    <s v="March"/>
    <s v="Q 1"/>
    <s v="March-2017"/>
    <n v="4"/>
    <s v="Thursday"/>
    <s v="FM 12"/>
    <s v="FQ 4"/>
    <s v="India"/>
    <s v="2-3"/>
    <x v="1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n v="2018"/>
    <n v="3"/>
    <s v="March"/>
    <s v="Q 1"/>
    <s v="March-2018"/>
    <n v="3"/>
    <s v="Wednesday"/>
    <s v="FM 12"/>
    <s v="FQ 4"/>
    <s v="India"/>
    <s v="3-4"/>
    <x v="0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n v="2010"/>
    <n v="3"/>
    <s v="March"/>
    <s v="Q 1"/>
    <s v="March-2010"/>
    <n v="6"/>
    <s v="Saturday"/>
    <s v="FM 12"/>
    <s v="FQ 4"/>
    <s v="India"/>
    <s v="2-3"/>
    <x v="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n v="2018"/>
    <n v="3"/>
    <s v="March"/>
    <s v="Q 1"/>
    <s v="March-2018"/>
    <n v="4"/>
    <s v="Thursday"/>
    <s v="FM 12"/>
    <s v="FQ 4"/>
    <s v="India"/>
    <s v="3-4"/>
    <x v="1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n v="2016"/>
    <n v="2"/>
    <s v="February"/>
    <s v="Q 1"/>
    <s v="February-2016"/>
    <n v="2"/>
    <s v="Tuesday"/>
    <s v="FM 11"/>
    <s v="FQ 4"/>
    <s v="India"/>
    <s v="3-4"/>
    <x v="0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n v="2011"/>
    <n v="2"/>
    <s v="February"/>
    <s v="Q 1"/>
    <s v="February-2011"/>
    <n v="2"/>
    <s v="Tuesday"/>
    <s v="FM 11"/>
    <s v="FQ 4"/>
    <s v="India"/>
    <s v="2-3"/>
    <x v="0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n v="2013"/>
    <n v="2"/>
    <s v="February"/>
    <s v="Q 1"/>
    <s v="February-2013"/>
    <n v="4"/>
    <s v="Thursday"/>
    <s v="FM 11"/>
    <s v="FQ 4"/>
    <s v="India"/>
    <s v="2-3"/>
    <x v="0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n v="2015"/>
    <n v="2"/>
    <s v="February"/>
    <s v="Q 1"/>
    <s v="February-2015"/>
    <n v="1"/>
    <s v="Monday"/>
    <s v="FM 11"/>
    <s v="FQ 4"/>
    <s v="India"/>
    <s v="2-3"/>
    <x v="1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n v="2012"/>
    <n v="2"/>
    <s v="February"/>
    <s v="Q 1"/>
    <s v="February-2012"/>
    <n v="5"/>
    <s v="Friday"/>
    <s v="FM 11"/>
    <s v="FQ 4"/>
    <s v="India"/>
    <s v="3-4"/>
    <x v="0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n v="2015"/>
    <n v="2"/>
    <s v="February"/>
    <s v="Q 1"/>
    <s v="February-2015"/>
    <n v="5"/>
    <s v="Friday"/>
    <s v="FM 11"/>
    <s v="FQ 4"/>
    <s v="India"/>
    <s v="3-4"/>
    <x v="1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n v="2014"/>
    <n v="2"/>
    <s v="February"/>
    <s v="Q 1"/>
    <s v="February-2014"/>
    <n v="6"/>
    <s v="Saturday"/>
    <s v="FM 11"/>
    <s v="FQ 4"/>
    <s v="India"/>
    <s v="3-4"/>
    <x v="0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n v="2012"/>
    <n v="2"/>
    <s v="February"/>
    <s v="Q 1"/>
    <s v="February-2012"/>
    <n v="3"/>
    <s v="Wednesday"/>
    <s v="FM 11"/>
    <s v="FQ 4"/>
    <s v="India"/>
    <s v="2-3"/>
    <x v="0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n v="2013"/>
    <n v="2"/>
    <s v="February"/>
    <s v="Q 1"/>
    <s v="February-2013"/>
    <n v="3"/>
    <s v="Wednesday"/>
    <s v="FM 11"/>
    <s v="FQ 4"/>
    <s v="India"/>
    <s v="2-3"/>
    <x v="1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n v="2016"/>
    <n v="2"/>
    <s v="February"/>
    <s v="Q 1"/>
    <s v="February-2016"/>
    <n v="0"/>
    <s v="Sunday"/>
    <s v="FM 11"/>
    <s v="FQ 4"/>
    <s v="India"/>
    <s v="2-3"/>
    <x v="0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n v="2015"/>
    <n v="2"/>
    <s v="February"/>
    <s v="Q 1"/>
    <s v="February-2015"/>
    <n v="5"/>
    <s v="Friday"/>
    <s v="FM 11"/>
    <s v="FQ 4"/>
    <s v="India"/>
    <s v="4-5"/>
    <x v="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n v="2014"/>
    <n v="2"/>
    <s v="February"/>
    <s v="Q 1"/>
    <s v="February-2014"/>
    <n v="1"/>
    <s v="Monday"/>
    <s v="FM 11"/>
    <s v="FQ 4"/>
    <s v="India"/>
    <s v="2-3"/>
    <x v="0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n v="2014"/>
    <n v="2"/>
    <s v="February"/>
    <s v="Q 1"/>
    <s v="February-2014"/>
    <n v="2"/>
    <s v="Tuesday"/>
    <s v="FM 11"/>
    <s v="FQ 4"/>
    <s v="India"/>
    <s v="2-3"/>
    <x v="1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n v="2010"/>
    <n v="1"/>
    <s v="January"/>
    <s v="Q 1"/>
    <s v="January-2010"/>
    <n v="5"/>
    <s v="Friday"/>
    <s v="FM 10"/>
    <s v="FQ 4"/>
    <s v="India"/>
    <s v="2-3"/>
    <x v="1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n v="2016"/>
    <n v="1"/>
    <s v="January"/>
    <s v="Q 1"/>
    <s v="January-2016"/>
    <n v="5"/>
    <s v="Friday"/>
    <s v="FM 10"/>
    <s v="FQ 4"/>
    <s v="India"/>
    <s v="3-4"/>
    <x v="0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n v="2018"/>
    <n v="1"/>
    <s v="January"/>
    <s v="Q 1"/>
    <s v="January-2018"/>
    <n v="2"/>
    <s v="Tuesday"/>
    <s v="FM 10"/>
    <s v="FQ 4"/>
    <s v="India"/>
    <s v="2-3"/>
    <x v="0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n v="2017"/>
    <n v="1"/>
    <s v="January"/>
    <s v="Q 1"/>
    <s v="January-2017"/>
    <n v="1"/>
    <s v="Monday"/>
    <s v="FM 10"/>
    <s v="FQ 4"/>
    <s v="India"/>
    <s v="3-4"/>
    <x v="1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d v="2012-01-12T00:00:00"/>
    <n v="2012"/>
    <n v="1"/>
    <s v="January"/>
    <s v="Q 1"/>
    <s v="January-2012"/>
    <n v="4"/>
    <s v="Thursday"/>
    <s v="FM 10"/>
    <s v="FQ 4"/>
    <s v="India"/>
    <s v="3-4"/>
    <x v="0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n v="2010"/>
    <n v="1"/>
    <s v="January"/>
    <s v="Q 1"/>
    <s v="January-2010"/>
    <n v="5"/>
    <s v="Friday"/>
    <s v="FM 10"/>
    <s v="FQ 4"/>
    <s v="India"/>
    <s v="2-3"/>
    <x v="1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n v="2017"/>
    <n v="1"/>
    <s v="January"/>
    <s v="Q 1"/>
    <s v="January-2017"/>
    <n v="4"/>
    <s v="Thursday"/>
    <s v="FM 10"/>
    <s v="FQ 4"/>
    <s v="India"/>
    <s v="2-3"/>
    <x v="0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n v="2012"/>
    <n v="1"/>
    <s v="January"/>
    <s v="Q 1"/>
    <s v="January-2012"/>
    <n v="3"/>
    <s v="Wednesday"/>
    <s v="FM 10"/>
    <s v="FQ 4"/>
    <s v="India"/>
    <s v="3-4"/>
    <x v="0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n v="2012"/>
    <n v="1"/>
    <s v="January"/>
    <s v="Q 1"/>
    <s v="January-2012"/>
    <n v="5"/>
    <s v="Friday"/>
    <s v="FM 10"/>
    <s v="FQ 4"/>
    <s v="India"/>
    <s v="3-4"/>
    <x v="0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n v="2012"/>
    <n v="1"/>
    <s v="January"/>
    <s v="Q 1"/>
    <s v="January-2012"/>
    <n v="5"/>
    <s v="Friday"/>
    <s v="FM 10"/>
    <s v="FQ 4"/>
    <s v="India"/>
    <s v="3-4"/>
    <x v="0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n v="2016"/>
    <n v="1"/>
    <s v="January"/>
    <s v="Q 1"/>
    <s v="January-2016"/>
    <n v="3"/>
    <s v="Wednesday"/>
    <s v="FM 10"/>
    <s v="FQ 4"/>
    <s v="India"/>
    <s v="3-4"/>
    <x v="0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n v="2013"/>
    <n v="1"/>
    <s v="January"/>
    <s v="Q 1"/>
    <s v="January-2013"/>
    <n v="1"/>
    <s v="Monday"/>
    <s v="FM 10"/>
    <s v="FQ 4"/>
    <s v="India"/>
    <s v="3-4"/>
    <x v="0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n v="2015"/>
    <n v="1"/>
    <s v="January"/>
    <s v="Q 1"/>
    <s v="January-2015"/>
    <n v="3"/>
    <s v="Wednesday"/>
    <s v="FM 10"/>
    <s v="FQ 4"/>
    <s v="India"/>
    <s v="2-3"/>
    <x v="0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n v="2011"/>
    <n v="1"/>
    <s v="January"/>
    <s v="Q 1"/>
    <s v="January-2011"/>
    <n v="5"/>
    <s v="Friday"/>
    <s v="FM 10"/>
    <s v="FQ 4"/>
    <s v="India"/>
    <s v="3-4"/>
    <x v="0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n v="2018"/>
    <n v="1"/>
    <s v="January"/>
    <s v="Q 1"/>
    <s v="January-2018"/>
    <n v="4"/>
    <s v="Thursday"/>
    <s v="FM 10"/>
    <s v="FQ 4"/>
    <s v="India"/>
    <s v="3-4"/>
    <x v="0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n v="2010"/>
    <n v="1"/>
    <s v="January"/>
    <s v="Q 1"/>
    <s v="January-2010"/>
    <n v="4"/>
    <s v="Thursday"/>
    <s v="FM 10"/>
    <s v="FQ 4"/>
    <s v="India"/>
    <s v="3-4"/>
    <x v="0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n v="2014"/>
    <n v="1"/>
    <s v="January"/>
    <s v="Q 1"/>
    <s v="January-2014"/>
    <n v="2"/>
    <s v="Tuesday"/>
    <s v="FM 10"/>
    <s v="FQ 4"/>
    <s v="India"/>
    <s v="2-3"/>
    <x v="0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n v="2017"/>
    <n v="12"/>
    <s v="December"/>
    <s v="Q 4"/>
    <s v="December-2017"/>
    <n v="0"/>
    <s v="Sunday"/>
    <s v="FM 9"/>
    <s v="FQ 3"/>
    <s v="India"/>
    <s v="3-4"/>
    <x v="0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n v="2014"/>
    <n v="12"/>
    <s v="December"/>
    <s v="Q 4"/>
    <s v="December-2014"/>
    <n v="5"/>
    <s v="Friday"/>
    <s v="FM 9"/>
    <s v="FQ 3"/>
    <s v="India"/>
    <s v="3-4"/>
    <x v="1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d v="2014-12-14T00:00:00"/>
    <n v="2014"/>
    <n v="12"/>
    <s v="December"/>
    <s v="Q 4"/>
    <s v="December-2014"/>
    <n v="0"/>
    <s v="Sunday"/>
    <s v="FM 9"/>
    <s v="FQ 3"/>
    <s v="India"/>
    <s v="2-3"/>
    <x v="1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d v="2013-12-14T00:00:00"/>
    <n v="2013"/>
    <n v="12"/>
    <s v="December"/>
    <s v="Q 4"/>
    <s v="December-2013"/>
    <n v="6"/>
    <s v="Saturday"/>
    <s v="FM 9"/>
    <s v="FQ 3"/>
    <s v="India"/>
    <s v="2-3"/>
    <x v="1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n v="2016"/>
    <n v="12"/>
    <s v="December"/>
    <s v="Q 4"/>
    <s v="December-2016"/>
    <n v="2"/>
    <s v="Tuesday"/>
    <s v="FM 9"/>
    <s v="FQ 3"/>
    <s v="India"/>
    <s v="2-3"/>
    <x v="0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n v="2017"/>
    <n v="12"/>
    <s v="December"/>
    <s v="Q 4"/>
    <s v="December-2017"/>
    <n v="0"/>
    <s v="Sunday"/>
    <s v="FM 9"/>
    <s v="FQ 3"/>
    <s v="India"/>
    <s v="2-3"/>
    <x v="0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n v="2010"/>
    <n v="12"/>
    <s v="December"/>
    <s v="Q 4"/>
    <s v="December-2010"/>
    <n v="1"/>
    <s v="Monday"/>
    <s v="FM 9"/>
    <s v="FQ 3"/>
    <s v="India"/>
    <s v="2-3"/>
    <x v="0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d v="2017-12-05T00:00:00"/>
    <n v="2017"/>
    <n v="12"/>
    <s v="December"/>
    <s v="Q 4"/>
    <s v="December-2017"/>
    <n v="2"/>
    <s v="Tuesday"/>
    <s v="FM 9"/>
    <s v="FQ 3"/>
    <s v="India"/>
    <s v="2-3"/>
    <x v="1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n v="2012"/>
    <n v="12"/>
    <s v="December"/>
    <s v="Q 4"/>
    <s v="December-2012"/>
    <n v="6"/>
    <s v="Saturday"/>
    <s v="FM 9"/>
    <s v="FQ 3"/>
    <s v="India"/>
    <s v="2-3"/>
    <x v="0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n v="2011"/>
    <n v="12"/>
    <s v="December"/>
    <s v="Q 4"/>
    <s v="December-2011"/>
    <n v="2"/>
    <s v="Tuesday"/>
    <s v="FM 9"/>
    <s v="FQ 3"/>
    <s v="India"/>
    <s v="3-4"/>
    <x v="0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n v="2015"/>
    <n v="12"/>
    <s v="December"/>
    <s v="Q 4"/>
    <s v="December-2015"/>
    <n v="5"/>
    <s v="Friday"/>
    <s v="FM 9"/>
    <s v="FQ 3"/>
    <s v="India"/>
    <s v="2-3"/>
    <x v="0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n v="2012"/>
    <n v="12"/>
    <s v="December"/>
    <s v="Q 4"/>
    <s v="December-2012"/>
    <n v="6"/>
    <s v="Saturday"/>
    <s v="FM 9"/>
    <s v="FQ 3"/>
    <s v="India"/>
    <s v="2-3"/>
    <x v="0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n v="2018"/>
    <n v="12"/>
    <s v="December"/>
    <s v="Q 4"/>
    <s v="December-2018"/>
    <n v="3"/>
    <s v="Wednesday"/>
    <s v="FM 9"/>
    <s v="FQ 3"/>
    <s v="India"/>
    <s v="3-4"/>
    <x v="1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n v="2013"/>
    <n v="12"/>
    <s v="December"/>
    <s v="Q 4"/>
    <s v="December-2013"/>
    <n v="6"/>
    <s v="Saturday"/>
    <s v="FM 9"/>
    <s v="FQ 3"/>
    <s v="India"/>
    <s v="2-3"/>
    <x v="0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n v="2013"/>
    <n v="12"/>
    <s v="December"/>
    <s v="Q 4"/>
    <s v="December-2013"/>
    <n v="1"/>
    <s v="Monday"/>
    <s v="FM 9"/>
    <s v="FQ 3"/>
    <s v="India"/>
    <s v="3-4"/>
    <x v="1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n v="2017"/>
    <n v="12"/>
    <s v="December"/>
    <s v="Q 4"/>
    <s v="December-2017"/>
    <n v="3"/>
    <s v="Wednesday"/>
    <s v="FM 9"/>
    <s v="FQ 3"/>
    <s v="India"/>
    <s v="2-3"/>
    <x v="1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n v="2010"/>
    <n v="11"/>
    <s v="November"/>
    <s v="Q 4"/>
    <s v="November-2010"/>
    <n v="0"/>
    <s v="Sunday"/>
    <s v="FM 8"/>
    <s v="FQ 3"/>
    <s v="India"/>
    <s v="3-4"/>
    <x v="0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n v="2015"/>
    <n v="11"/>
    <s v="November"/>
    <s v="Q 4"/>
    <s v="November-2015"/>
    <n v="2"/>
    <s v="Tuesday"/>
    <s v="FM 8"/>
    <s v="FQ 3"/>
    <s v="India"/>
    <s v="3-4"/>
    <x v="0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n v="2015"/>
    <n v="11"/>
    <s v="November"/>
    <s v="Q 4"/>
    <s v="November-2015"/>
    <n v="0"/>
    <s v="Sunday"/>
    <s v="FM 8"/>
    <s v="FQ 3"/>
    <s v="India"/>
    <s v="2-3"/>
    <x v="1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n v="2012"/>
    <n v="11"/>
    <s v="November"/>
    <s v="Q 4"/>
    <s v="November-2012"/>
    <n v="6"/>
    <s v="Saturday"/>
    <s v="FM 8"/>
    <s v="FQ 3"/>
    <s v="India"/>
    <s v="2-3"/>
    <x v="1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n v="2014"/>
    <n v="11"/>
    <s v="November"/>
    <s v="Q 4"/>
    <s v="November-2014"/>
    <n v="0"/>
    <s v="Sunday"/>
    <s v="FM 8"/>
    <s v="FQ 3"/>
    <s v="India"/>
    <s v="3-4"/>
    <x v="0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n v="2010"/>
    <n v="11"/>
    <s v="November"/>
    <s v="Q 4"/>
    <s v="November-2010"/>
    <n v="6"/>
    <s v="Saturday"/>
    <s v="FM 8"/>
    <s v="FQ 3"/>
    <s v="India"/>
    <s v="2-3"/>
    <x v="1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n v="2011"/>
    <n v="11"/>
    <s v="November"/>
    <s v="Q 4"/>
    <s v="November-2011"/>
    <n v="1"/>
    <s v="Monday"/>
    <s v="FM 8"/>
    <s v="FQ 3"/>
    <s v="India"/>
    <s v="2-3"/>
    <x v="0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n v="2012"/>
    <n v="11"/>
    <s v="November"/>
    <s v="Q 4"/>
    <s v="November-2012"/>
    <n v="4"/>
    <s v="Thursday"/>
    <s v="FM 8"/>
    <s v="FQ 3"/>
    <s v="India"/>
    <s v="2-3"/>
    <x v="0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n v="2013"/>
    <n v="11"/>
    <s v="November"/>
    <s v="Q 4"/>
    <s v="November-2013"/>
    <n v="4"/>
    <s v="Thursday"/>
    <s v="FM 8"/>
    <s v="FQ 3"/>
    <s v="India"/>
    <s v="2-3"/>
    <x v="0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n v="2014"/>
    <n v="11"/>
    <s v="November"/>
    <s v="Q 4"/>
    <s v="November-2014"/>
    <n v="5"/>
    <s v="Friday"/>
    <s v="FM 8"/>
    <s v="FQ 3"/>
    <s v="India"/>
    <s v="3-4"/>
    <x v="1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n v="2015"/>
    <n v="11"/>
    <s v="November"/>
    <s v="Q 4"/>
    <s v="November-2015"/>
    <n v="2"/>
    <s v="Tuesday"/>
    <s v="FM 8"/>
    <s v="FQ 3"/>
    <s v="India"/>
    <s v="2-3"/>
    <x v="0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n v="2016"/>
    <n v="11"/>
    <s v="November"/>
    <s v="Q 4"/>
    <s v="November-2016"/>
    <n v="2"/>
    <s v="Tuesday"/>
    <s v="FM 8"/>
    <s v="FQ 3"/>
    <s v="India"/>
    <s v="3-4"/>
    <x v="1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n v="2015"/>
    <n v="11"/>
    <s v="November"/>
    <s v="Q 4"/>
    <s v="November-2015"/>
    <n v="4"/>
    <s v="Thursday"/>
    <s v="FM 8"/>
    <s v="FQ 3"/>
    <s v="India"/>
    <s v="3-4"/>
    <x v="0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n v="2017"/>
    <n v="11"/>
    <s v="November"/>
    <s v="Q 4"/>
    <s v="November-2017"/>
    <n v="5"/>
    <s v="Friday"/>
    <s v="FM 8"/>
    <s v="FQ 3"/>
    <s v="India"/>
    <s v="3-4"/>
    <x v="0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n v="2014"/>
    <n v="11"/>
    <s v="November"/>
    <s v="Q 4"/>
    <s v="November-2014"/>
    <n v="3"/>
    <s v="Wednesday"/>
    <s v="FM 8"/>
    <s v="FQ 3"/>
    <s v="India"/>
    <s v="2-3"/>
    <x v="0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n v="2014"/>
    <n v="11"/>
    <s v="November"/>
    <s v="Q 4"/>
    <s v="November-2014"/>
    <n v="2"/>
    <s v="Tuesday"/>
    <s v="FM 8"/>
    <s v="FQ 3"/>
    <s v="India"/>
    <s v="2-3"/>
    <x v="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n v="2010"/>
    <n v="11"/>
    <s v="November"/>
    <s v="Q 4"/>
    <s v="November-2010"/>
    <n v="6"/>
    <s v="Saturday"/>
    <s v="FM 8"/>
    <s v="FQ 3"/>
    <s v="India"/>
    <s v="2-3"/>
    <x v="0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n v="2018"/>
    <n v="11"/>
    <s v="November"/>
    <s v="Q 4"/>
    <s v="November-2018"/>
    <n v="0"/>
    <s v="Sunday"/>
    <s v="FM 8"/>
    <s v="FQ 3"/>
    <s v="India"/>
    <s v="2-3"/>
    <x v="0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d v="2018-11-08T00:00:00"/>
    <n v="2018"/>
    <n v="11"/>
    <s v="November"/>
    <s v="Q 4"/>
    <s v="November-2018"/>
    <n v="4"/>
    <s v="Thursday"/>
    <s v="FM 8"/>
    <s v="FQ 3"/>
    <s v="India"/>
    <s v="2-3"/>
    <x v="0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n v="2018"/>
    <n v="11"/>
    <s v="November"/>
    <s v="Q 4"/>
    <s v="November-2018"/>
    <n v="3"/>
    <s v="Wednesday"/>
    <s v="FM 8"/>
    <s v="FQ 3"/>
    <s v="India"/>
    <s v="2-3"/>
    <x v="0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n v="2011"/>
    <n v="11"/>
    <s v="November"/>
    <s v="Q 4"/>
    <s v="November-2011"/>
    <n v="3"/>
    <s v="Wednesday"/>
    <s v="FM 8"/>
    <s v="FQ 3"/>
    <s v="India"/>
    <s v="3-4"/>
    <x v="1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n v="2016"/>
    <n v="11"/>
    <s v="November"/>
    <s v="Q 4"/>
    <s v="November-2016"/>
    <n v="6"/>
    <s v="Saturday"/>
    <s v="FM 8"/>
    <s v="FQ 3"/>
    <s v="India"/>
    <s v="2-3"/>
    <x v="0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n v="2017"/>
    <n v="11"/>
    <s v="November"/>
    <s v="Q 4"/>
    <s v="November-2017"/>
    <n v="1"/>
    <s v="Monday"/>
    <s v="FM 8"/>
    <s v="FQ 3"/>
    <s v="India"/>
    <s v="2-3"/>
    <x v="0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n v="2018"/>
    <n v="11"/>
    <s v="November"/>
    <s v="Q 4"/>
    <s v="November-2018"/>
    <n v="0"/>
    <s v="Sunday"/>
    <s v="FM 8"/>
    <s v="FQ 3"/>
    <s v="India"/>
    <s v="3-4"/>
    <x v="1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n v="2018"/>
    <n v="11"/>
    <s v="November"/>
    <s v="Q 4"/>
    <s v="November-2018"/>
    <n v="1"/>
    <s v="Monday"/>
    <s v="FM 8"/>
    <s v="FQ 3"/>
    <s v="India"/>
    <s v="2-3"/>
    <x v="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n v="2010"/>
    <n v="10"/>
    <s v="October"/>
    <s v="Q 4"/>
    <s v="October-2010"/>
    <n v="0"/>
    <s v="Sunday"/>
    <s v="FM 7"/>
    <s v="FQ 3"/>
    <s v="India"/>
    <s v="3-4"/>
    <x v="0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n v="2010"/>
    <n v="10"/>
    <s v="October"/>
    <s v="Q 4"/>
    <s v="October-2010"/>
    <n v="5"/>
    <s v="Friday"/>
    <s v="FM 7"/>
    <s v="FQ 3"/>
    <s v="India"/>
    <s v="2-3"/>
    <x v="1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n v="2017"/>
    <n v="10"/>
    <s v="October"/>
    <s v="Q 4"/>
    <s v="October-2017"/>
    <n v="5"/>
    <s v="Friday"/>
    <s v="FM 7"/>
    <s v="FQ 3"/>
    <s v="India"/>
    <s v="3-4"/>
    <x v="0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n v="2011"/>
    <n v="10"/>
    <s v="October"/>
    <s v="Q 4"/>
    <s v="October-2011"/>
    <n v="3"/>
    <s v="Wednesday"/>
    <s v="FM 7"/>
    <s v="FQ 3"/>
    <s v="India"/>
    <s v="3-4"/>
    <x v="1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n v="2011"/>
    <n v="10"/>
    <s v="October"/>
    <s v="Q 4"/>
    <s v="October-2011"/>
    <n v="5"/>
    <s v="Friday"/>
    <s v="FM 7"/>
    <s v="FQ 3"/>
    <s v="India"/>
    <s v="2-3"/>
    <x v="1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n v="2010"/>
    <n v="10"/>
    <s v="October"/>
    <s v="Q 4"/>
    <s v="October-2010"/>
    <n v="5"/>
    <s v="Friday"/>
    <s v="FM 7"/>
    <s v="FQ 3"/>
    <s v="India"/>
    <s v="3-4"/>
    <x v="0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d v="2015-10-16T00:00:00"/>
    <n v="2015"/>
    <n v="10"/>
    <s v="October"/>
    <s v="Q 4"/>
    <s v="October-2015"/>
    <n v="5"/>
    <s v="Friday"/>
    <s v="FM 7"/>
    <s v="FQ 3"/>
    <s v="India"/>
    <s v="2-3"/>
    <x v="0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d v="2017-10-02T00:00:00"/>
    <n v="2017"/>
    <n v="10"/>
    <s v="October"/>
    <s v="Q 4"/>
    <s v="October-2017"/>
    <n v="1"/>
    <s v="Monday"/>
    <s v="FM 7"/>
    <s v="FQ 3"/>
    <s v="India"/>
    <s v="2-3"/>
    <x v="0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n v="2014"/>
    <n v="10"/>
    <s v="October"/>
    <s v="Q 4"/>
    <s v="October-2014"/>
    <n v="5"/>
    <s v="Friday"/>
    <s v="FM 7"/>
    <s v="FQ 3"/>
    <s v="India"/>
    <s v="3-4"/>
    <x v="0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n v="2013"/>
    <n v="10"/>
    <s v="October"/>
    <s v="Q 4"/>
    <s v="October-2013"/>
    <n v="4"/>
    <s v="Thursday"/>
    <s v="FM 7"/>
    <s v="FQ 3"/>
    <s v="India"/>
    <s v="2-3"/>
    <x v="0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n v="2018"/>
    <n v="10"/>
    <s v="October"/>
    <s v="Q 4"/>
    <s v="October-2018"/>
    <n v="3"/>
    <s v="Wednesday"/>
    <s v="FM 7"/>
    <s v="FQ 3"/>
    <s v="India"/>
    <s v="3-4"/>
    <x v="1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n v="2014"/>
    <n v="10"/>
    <s v="October"/>
    <s v="Q 4"/>
    <s v="October-2014"/>
    <n v="3"/>
    <s v="Wednesday"/>
    <s v="FM 7"/>
    <s v="FQ 3"/>
    <s v="India"/>
    <s v="2-3"/>
    <x v="0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n v="2013"/>
    <n v="10"/>
    <s v="October"/>
    <s v="Q 4"/>
    <s v="October-2013"/>
    <n v="4"/>
    <s v="Thursday"/>
    <s v="FM 7"/>
    <s v="FQ 3"/>
    <s v="India"/>
    <s v="3-4"/>
    <x v="0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n v="2010"/>
    <n v="10"/>
    <s v="October"/>
    <s v="Q 4"/>
    <s v="October-2010"/>
    <n v="2"/>
    <s v="Tuesday"/>
    <s v="FM 7"/>
    <s v="FQ 3"/>
    <s v="India"/>
    <s v="3-4"/>
    <x v="1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n v="2010"/>
    <n v="10"/>
    <s v="October"/>
    <s v="Q 4"/>
    <s v="October-2010"/>
    <n v="1"/>
    <s v="Monday"/>
    <s v="FM 7"/>
    <s v="FQ 3"/>
    <s v="India"/>
    <s v="2-3"/>
    <x v="0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n v="2012"/>
    <n v="10"/>
    <s v="October"/>
    <s v="Q 4"/>
    <s v="October-2012"/>
    <n v="6"/>
    <s v="Saturday"/>
    <s v="FM 7"/>
    <s v="FQ 3"/>
    <s v="India"/>
    <s v="3-4"/>
    <x v="0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n v="2012"/>
    <n v="10"/>
    <s v="October"/>
    <s v="Q 4"/>
    <s v="October-2012"/>
    <n v="3"/>
    <s v="Wednesday"/>
    <s v="FM 7"/>
    <s v="FQ 3"/>
    <s v="India"/>
    <s v="3-4"/>
    <x v="0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n v="2010"/>
    <n v="10"/>
    <s v="October"/>
    <s v="Q 4"/>
    <s v="October-2010"/>
    <n v="6"/>
    <s v="Saturday"/>
    <s v="FM 7"/>
    <s v="FQ 3"/>
    <s v="India"/>
    <s v="2-3"/>
    <x v="0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n v="2010"/>
    <n v="10"/>
    <s v="October"/>
    <s v="Q 4"/>
    <s v="October-2010"/>
    <n v="4"/>
    <s v="Thursday"/>
    <s v="FM 7"/>
    <s v="FQ 3"/>
    <s v="India"/>
    <s v="2-3"/>
    <x v="0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n v="2013"/>
    <n v="4"/>
    <s v="April"/>
    <s v="Q 2"/>
    <s v="April-2013"/>
    <n v="1"/>
    <s v="Monday"/>
    <s v="FM 1"/>
    <s v="FQ 1"/>
    <s v="India"/>
    <s v="2-3"/>
    <x v="1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n v="2010"/>
    <n v="6"/>
    <s v="June"/>
    <s v="Q 2"/>
    <s v="June-2010"/>
    <n v="5"/>
    <s v="Friday"/>
    <s v="FM 3"/>
    <s v="FQ 1"/>
    <s v="India"/>
    <s v="3-4"/>
    <x v="3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d v="2013-05-06T00:00:00"/>
    <n v="2013"/>
    <n v="5"/>
    <s v="May"/>
    <s v="Q 2"/>
    <s v="May-2013"/>
    <n v="1"/>
    <s v="Monday"/>
    <s v="FM 2"/>
    <s v="FQ 1"/>
    <s v="India"/>
    <s v="3-4"/>
    <x v="2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n v="2018"/>
    <n v="1"/>
    <s v="January"/>
    <s v="Q 1"/>
    <s v="January-2018"/>
    <n v="1"/>
    <s v="Monday"/>
    <s v="FM 10"/>
    <s v="FQ 4"/>
    <s v="India"/>
    <s v="3-4"/>
    <x v="2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n v="2015"/>
    <n v="9"/>
    <s v="September"/>
    <s v="Q 3"/>
    <s v="September-2015"/>
    <n v="4"/>
    <s v="Thursday"/>
    <s v="FM 6"/>
    <s v="FQ 2"/>
    <s v="India"/>
    <s v="3-4"/>
    <x v="1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n v="2013"/>
    <n v="9"/>
    <s v="September"/>
    <s v="Q 3"/>
    <s v="September-2013"/>
    <n v="2"/>
    <s v="Tuesday"/>
    <s v="FM 6"/>
    <s v="FQ 2"/>
    <s v="India"/>
    <s v="3-4"/>
    <x v="1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n v="2018"/>
    <n v="9"/>
    <s v="September"/>
    <s v="Q 3"/>
    <s v="September-2018"/>
    <n v="3"/>
    <s v="Wednesday"/>
    <s v="FM 6"/>
    <s v="FQ 2"/>
    <s v="India"/>
    <s v="3-4"/>
    <x v="1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n v="2014"/>
    <n v="9"/>
    <s v="September"/>
    <s v="Q 3"/>
    <s v="September-2014"/>
    <n v="2"/>
    <s v="Tuesday"/>
    <s v="FM 6"/>
    <s v="FQ 2"/>
    <s v="India"/>
    <s v="2-3"/>
    <x v="1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n v="2011"/>
    <n v="9"/>
    <s v="September"/>
    <s v="Q 3"/>
    <s v="September-2011"/>
    <n v="1"/>
    <s v="Monday"/>
    <s v="FM 6"/>
    <s v="FQ 2"/>
    <s v="India"/>
    <s v="3-4"/>
    <x v="1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d v="2017-09-09T00:00:00"/>
    <n v="2017"/>
    <n v="9"/>
    <s v="September"/>
    <s v="Q 3"/>
    <s v="September-2017"/>
    <n v="6"/>
    <s v="Saturday"/>
    <s v="FM 6"/>
    <s v="FQ 2"/>
    <s v="India"/>
    <s v="2-3"/>
    <x v="1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n v="2014"/>
    <n v="9"/>
    <s v="September"/>
    <s v="Q 3"/>
    <s v="September-2014"/>
    <n v="6"/>
    <s v="Saturday"/>
    <s v="FM 6"/>
    <s v="FQ 2"/>
    <s v="India"/>
    <s v="2-3"/>
    <x v="1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n v="2014"/>
    <n v="9"/>
    <s v="September"/>
    <s v="Q 3"/>
    <s v="September-2014"/>
    <n v="6"/>
    <s v="Saturday"/>
    <s v="FM 6"/>
    <s v="FQ 2"/>
    <s v="India"/>
    <s v="2-3"/>
    <x v="2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n v="2018"/>
    <n v="9"/>
    <s v="September"/>
    <s v="Q 3"/>
    <s v="September-2018"/>
    <n v="0"/>
    <s v="Sunday"/>
    <s v="FM 6"/>
    <s v="FQ 2"/>
    <s v="India"/>
    <s v="2-3"/>
    <x v="1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n v="2010"/>
    <n v="9"/>
    <s v="September"/>
    <s v="Q 3"/>
    <s v="September-2010"/>
    <n v="5"/>
    <s v="Friday"/>
    <s v="FM 6"/>
    <s v="FQ 2"/>
    <s v="India"/>
    <s v="3-4"/>
    <x v="2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n v="2013"/>
    <n v="8"/>
    <s v="August"/>
    <s v="Q 3"/>
    <s v="August-2013"/>
    <n v="0"/>
    <s v="Sunday"/>
    <s v="FM 5"/>
    <s v="FQ 2"/>
    <s v="India"/>
    <s v="3-4"/>
    <x v="1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d v="2015-08-19T00:00:00"/>
    <n v="2015"/>
    <n v="8"/>
    <s v="August"/>
    <s v="Q 3"/>
    <s v="August-2015"/>
    <n v="3"/>
    <s v="Wednesday"/>
    <s v="FM 5"/>
    <s v="FQ 2"/>
    <s v="India"/>
    <s v="3-4"/>
    <x v="1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n v="2011"/>
    <n v="8"/>
    <s v="August"/>
    <s v="Q 3"/>
    <s v="August-2011"/>
    <n v="2"/>
    <s v="Tuesday"/>
    <s v="FM 5"/>
    <s v="FQ 2"/>
    <s v="India"/>
    <s v="2-3"/>
    <x v="1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d v="2015-07-26T00:00:00"/>
    <n v="2015"/>
    <n v="7"/>
    <s v="July"/>
    <s v="Q 3"/>
    <s v="July-2015"/>
    <n v="0"/>
    <s v="Sunday"/>
    <s v="FM 4"/>
    <s v="FQ 2"/>
    <s v="India"/>
    <s v="3-4"/>
    <x v="2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n v="2012"/>
    <n v="7"/>
    <s v="July"/>
    <s v="Q 3"/>
    <s v="July-2012"/>
    <n v="2"/>
    <s v="Tuesday"/>
    <s v="FM 4"/>
    <s v="FQ 2"/>
    <s v="India"/>
    <s v="2-3"/>
    <x v="1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n v="2013"/>
    <n v="7"/>
    <s v="July"/>
    <s v="Q 3"/>
    <s v="July-2013"/>
    <n v="3"/>
    <s v="Wednesday"/>
    <s v="FM 4"/>
    <s v="FQ 2"/>
    <s v="India"/>
    <s v="2-3"/>
    <x v="1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n v="2017"/>
    <n v="7"/>
    <s v="July"/>
    <s v="Q 3"/>
    <s v="July-2017"/>
    <n v="0"/>
    <s v="Sunday"/>
    <s v="FM 4"/>
    <s v="FQ 2"/>
    <s v="India"/>
    <s v="2-3"/>
    <x v="2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n v="2014"/>
    <n v="7"/>
    <s v="July"/>
    <s v="Q 3"/>
    <s v="July-2014"/>
    <n v="0"/>
    <s v="Sunday"/>
    <s v="FM 4"/>
    <s v="FQ 2"/>
    <s v="India"/>
    <s v="2-3"/>
    <x v="2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n v="2018"/>
    <n v="7"/>
    <s v="July"/>
    <s v="Q 3"/>
    <s v="July-2018"/>
    <n v="2"/>
    <s v="Tuesday"/>
    <s v="FM 4"/>
    <s v="FQ 2"/>
    <s v="India"/>
    <s v="3-4"/>
    <x v="2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n v="2010"/>
    <n v="7"/>
    <s v="July"/>
    <s v="Q 3"/>
    <s v="July-2010"/>
    <n v="5"/>
    <s v="Friday"/>
    <s v="FM 4"/>
    <s v="FQ 2"/>
    <s v="India"/>
    <s v="3-4"/>
    <x v="2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n v="2015"/>
    <n v="7"/>
    <s v="July"/>
    <s v="Q 3"/>
    <s v="July-2015"/>
    <n v="1"/>
    <s v="Monday"/>
    <s v="FM 4"/>
    <s v="FQ 2"/>
    <s v="India"/>
    <s v="3-4"/>
    <x v="2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n v="2018"/>
    <n v="7"/>
    <s v="July"/>
    <s v="Q 3"/>
    <s v="July-2018"/>
    <n v="5"/>
    <s v="Friday"/>
    <s v="FM 4"/>
    <s v="FQ 2"/>
    <s v="India"/>
    <s v="3-4"/>
    <x v="2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n v="2011"/>
    <n v="6"/>
    <s v="June"/>
    <s v="Q 2"/>
    <s v="June-2011"/>
    <n v="6"/>
    <s v="Saturday"/>
    <s v="FM 3"/>
    <s v="FQ 1"/>
    <s v="India"/>
    <s v="3-4"/>
    <x v="2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n v="2017"/>
    <n v="6"/>
    <s v="June"/>
    <s v="Q 2"/>
    <s v="June-2017"/>
    <n v="5"/>
    <s v="Friday"/>
    <s v="FM 3"/>
    <s v="FQ 1"/>
    <s v="India"/>
    <s v="2-3"/>
    <x v="1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n v="2010"/>
    <n v="6"/>
    <s v="June"/>
    <s v="Q 2"/>
    <s v="June-2010"/>
    <n v="3"/>
    <s v="Wednesday"/>
    <s v="FM 3"/>
    <s v="FQ 1"/>
    <s v="India"/>
    <s v="2-3"/>
    <x v="1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n v="2018"/>
    <n v="6"/>
    <s v="June"/>
    <s v="Q 2"/>
    <s v="June-2018"/>
    <n v="5"/>
    <s v="Friday"/>
    <s v="FM 3"/>
    <s v="FQ 1"/>
    <s v="India"/>
    <s v="3-4"/>
    <x v="1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n v="2011"/>
    <n v="6"/>
    <s v="June"/>
    <s v="Q 2"/>
    <s v="June-2011"/>
    <n v="1"/>
    <s v="Monday"/>
    <s v="FM 3"/>
    <s v="FQ 1"/>
    <s v="India"/>
    <s v="2-3"/>
    <x v="1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n v="2018"/>
    <n v="6"/>
    <s v="June"/>
    <s v="Q 2"/>
    <s v="June-2018"/>
    <n v="3"/>
    <s v="Wednesday"/>
    <s v="FM 3"/>
    <s v="FQ 1"/>
    <s v="India"/>
    <s v="2-3"/>
    <x v="1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n v="2015"/>
    <n v="5"/>
    <s v="May"/>
    <s v="Q 2"/>
    <s v="May-2015"/>
    <n v="3"/>
    <s v="Wednesday"/>
    <s v="FM 2"/>
    <s v="FQ 1"/>
    <s v="India"/>
    <s v="2-3"/>
    <x v="2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n v="2018"/>
    <n v="5"/>
    <s v="May"/>
    <s v="Q 2"/>
    <s v="May-2018"/>
    <n v="1"/>
    <s v="Monday"/>
    <s v="FM 2"/>
    <s v="FQ 1"/>
    <s v="India"/>
    <s v="2-3"/>
    <x v="1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n v="2014"/>
    <n v="5"/>
    <s v="May"/>
    <s v="Q 2"/>
    <s v="May-2014"/>
    <n v="2"/>
    <s v="Tuesday"/>
    <s v="FM 2"/>
    <s v="FQ 1"/>
    <s v="India"/>
    <s v="3-4"/>
    <x v="1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n v="2012"/>
    <n v="5"/>
    <s v="May"/>
    <s v="Q 2"/>
    <s v="May-2012"/>
    <n v="0"/>
    <s v="Sunday"/>
    <s v="FM 2"/>
    <s v="FQ 1"/>
    <s v="India"/>
    <s v="3-4"/>
    <x v="1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n v="2012"/>
    <n v="5"/>
    <s v="May"/>
    <s v="Q 2"/>
    <s v="May-2012"/>
    <n v="6"/>
    <s v="Saturday"/>
    <s v="FM 2"/>
    <s v="FQ 1"/>
    <s v="India"/>
    <s v="3-4"/>
    <x v="1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d v="2010-05-27T00:00:00"/>
    <n v="2010"/>
    <n v="5"/>
    <s v="May"/>
    <s v="Q 2"/>
    <s v="May-2010"/>
    <n v="4"/>
    <s v="Thursday"/>
    <s v="FM 2"/>
    <s v="FQ 1"/>
    <s v="India"/>
    <s v="2-3"/>
    <x v="1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d v="2016-05-22T00:00:00"/>
    <n v="2016"/>
    <n v="5"/>
    <s v="May"/>
    <s v="Q 2"/>
    <s v="May-2016"/>
    <n v="0"/>
    <s v="Sunday"/>
    <s v="FM 2"/>
    <s v="FQ 1"/>
    <s v="India"/>
    <s v="3-4"/>
    <x v="1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n v="2014"/>
    <n v="4"/>
    <s v="April"/>
    <s v="Q 2"/>
    <s v="April-2014"/>
    <n v="6"/>
    <s v="Saturday"/>
    <s v="FM 1"/>
    <s v="FQ 1"/>
    <s v="India"/>
    <s v="3-4"/>
    <x v="1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n v="2012"/>
    <n v="4"/>
    <s v="April"/>
    <s v="Q 2"/>
    <s v="April-2012"/>
    <n v="0"/>
    <s v="Sunday"/>
    <s v="FM 1"/>
    <s v="FQ 1"/>
    <s v="India"/>
    <s v="3-4"/>
    <x v="2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n v="2010"/>
    <n v="4"/>
    <s v="April"/>
    <s v="Q 2"/>
    <s v="April-2010"/>
    <n v="6"/>
    <s v="Saturday"/>
    <s v="FM 1"/>
    <s v="FQ 1"/>
    <s v="India"/>
    <s v="2-3"/>
    <x v="1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n v="2017"/>
    <n v="4"/>
    <s v="April"/>
    <s v="Q 2"/>
    <s v="April-2017"/>
    <n v="3"/>
    <s v="Wednesday"/>
    <s v="FM 1"/>
    <s v="FQ 1"/>
    <s v="India"/>
    <s v="3-4"/>
    <x v="1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n v="2016"/>
    <n v="4"/>
    <s v="April"/>
    <s v="Q 2"/>
    <s v="April-2016"/>
    <n v="2"/>
    <s v="Tuesday"/>
    <s v="FM 1"/>
    <s v="FQ 1"/>
    <s v="India"/>
    <s v="2-3"/>
    <x v="1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n v="2015"/>
    <n v="4"/>
    <s v="April"/>
    <s v="Q 2"/>
    <s v="April-2015"/>
    <n v="2"/>
    <s v="Tuesday"/>
    <s v="FM 1"/>
    <s v="FQ 1"/>
    <s v="India"/>
    <s v="2-3"/>
    <x v="1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n v="2013"/>
    <n v="4"/>
    <s v="April"/>
    <s v="Q 2"/>
    <s v="April-2013"/>
    <n v="2"/>
    <s v="Tuesday"/>
    <s v="FM 1"/>
    <s v="FQ 1"/>
    <s v="India"/>
    <s v="3-4"/>
    <x v="2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n v="2012"/>
    <n v="4"/>
    <s v="April"/>
    <s v="Q 2"/>
    <s v="April-2012"/>
    <n v="1"/>
    <s v="Monday"/>
    <s v="FM 1"/>
    <s v="FQ 1"/>
    <s v="India"/>
    <s v="2-3"/>
    <x v="1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n v="2013"/>
    <n v="3"/>
    <s v="March"/>
    <s v="Q 1"/>
    <s v="March-2013"/>
    <n v="4"/>
    <s v="Thursday"/>
    <s v="FM 12"/>
    <s v="FQ 4"/>
    <s v="India"/>
    <s v="3-4"/>
    <x v="1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n v="2016"/>
    <n v="3"/>
    <s v="March"/>
    <s v="Q 1"/>
    <s v="March-2016"/>
    <n v="4"/>
    <s v="Thursday"/>
    <s v="FM 12"/>
    <s v="FQ 4"/>
    <s v="India"/>
    <s v="2-3"/>
    <x v="1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n v="2016"/>
    <n v="3"/>
    <s v="March"/>
    <s v="Q 1"/>
    <s v="March-2016"/>
    <n v="3"/>
    <s v="Wednesday"/>
    <s v="FM 12"/>
    <s v="FQ 4"/>
    <s v="India"/>
    <s v="2-3"/>
    <x v="1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n v="2014"/>
    <n v="3"/>
    <s v="March"/>
    <s v="Q 1"/>
    <s v="March-2014"/>
    <n v="6"/>
    <s v="Saturday"/>
    <s v="FM 12"/>
    <s v="FQ 4"/>
    <s v="India"/>
    <s v="3-4"/>
    <x v="1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n v="2013"/>
    <n v="3"/>
    <s v="March"/>
    <s v="Q 1"/>
    <s v="March-2013"/>
    <n v="6"/>
    <s v="Saturday"/>
    <s v="FM 12"/>
    <s v="FQ 4"/>
    <s v="India"/>
    <s v="2-3"/>
    <x v="1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n v="2013"/>
    <n v="3"/>
    <s v="March"/>
    <s v="Q 1"/>
    <s v="March-2013"/>
    <n v="3"/>
    <s v="Wednesday"/>
    <s v="FM 12"/>
    <s v="FQ 4"/>
    <s v="India"/>
    <s v="3-4"/>
    <x v="1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n v="2013"/>
    <n v="3"/>
    <s v="March"/>
    <s v="Q 1"/>
    <s v="March-2013"/>
    <n v="4"/>
    <s v="Thursday"/>
    <s v="FM 12"/>
    <s v="FQ 4"/>
    <s v="India"/>
    <s v="2-3"/>
    <x v="1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n v="2014"/>
    <n v="3"/>
    <s v="March"/>
    <s v="Q 1"/>
    <s v="March-2014"/>
    <n v="2"/>
    <s v="Tuesday"/>
    <s v="FM 12"/>
    <s v="FQ 4"/>
    <s v="India"/>
    <s v="2-3"/>
    <x v="2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n v="2011"/>
    <n v="3"/>
    <s v="March"/>
    <s v="Q 1"/>
    <s v="March-2011"/>
    <n v="6"/>
    <s v="Saturday"/>
    <s v="FM 12"/>
    <s v="FQ 4"/>
    <s v="India"/>
    <s v="3-4"/>
    <x v="2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n v="2018"/>
    <n v="2"/>
    <s v="February"/>
    <s v="Q 1"/>
    <s v="February-2018"/>
    <n v="0"/>
    <s v="Sunday"/>
    <s v="FM 11"/>
    <s v="FQ 4"/>
    <s v="India"/>
    <s v="2-3"/>
    <x v="1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n v="2013"/>
    <n v="2"/>
    <s v="February"/>
    <s v="Q 1"/>
    <s v="February-2013"/>
    <n v="0"/>
    <s v="Sunday"/>
    <s v="FM 11"/>
    <s v="FQ 4"/>
    <s v="India"/>
    <s v="3-4"/>
    <x v="1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n v="2018"/>
    <n v="2"/>
    <s v="February"/>
    <s v="Q 1"/>
    <s v="February-2018"/>
    <n v="4"/>
    <s v="Thursday"/>
    <s v="FM 11"/>
    <s v="FQ 4"/>
    <s v="India"/>
    <s v="3-4"/>
    <x v="1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n v="2015"/>
    <n v="1"/>
    <s v="January"/>
    <s v="Q 1"/>
    <s v="January-2015"/>
    <n v="4"/>
    <s v="Thursday"/>
    <s v="FM 10"/>
    <s v="FQ 4"/>
    <s v="India"/>
    <s v="3-4"/>
    <x v="1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n v="2013"/>
    <n v="1"/>
    <s v="January"/>
    <s v="Q 1"/>
    <s v="January-2013"/>
    <n v="2"/>
    <s v="Tuesday"/>
    <s v="FM 10"/>
    <s v="FQ 4"/>
    <s v="India"/>
    <s v="3-4"/>
    <x v="1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n v="2010"/>
    <n v="1"/>
    <s v="January"/>
    <s v="Q 1"/>
    <s v="January-2010"/>
    <n v="2"/>
    <s v="Tuesday"/>
    <s v="FM 10"/>
    <s v="FQ 4"/>
    <s v="India"/>
    <s v="2-3"/>
    <x v="1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n v="2013"/>
    <n v="1"/>
    <s v="January"/>
    <s v="Q 1"/>
    <s v="January-2013"/>
    <n v="4"/>
    <s v="Thursday"/>
    <s v="FM 10"/>
    <s v="FQ 4"/>
    <s v="India"/>
    <s v="2-3"/>
    <x v="1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n v="2018"/>
    <n v="12"/>
    <s v="December"/>
    <s v="Q 4"/>
    <s v="December-2018"/>
    <n v="2"/>
    <s v="Tuesday"/>
    <s v="FM 9"/>
    <s v="FQ 3"/>
    <s v="India"/>
    <s v="3-4"/>
    <x v="1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n v="2011"/>
    <n v="12"/>
    <s v="December"/>
    <s v="Q 4"/>
    <s v="December-2011"/>
    <n v="5"/>
    <s v="Friday"/>
    <s v="FM 9"/>
    <s v="FQ 3"/>
    <s v="India"/>
    <s v="3-4"/>
    <x v="1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n v="2015"/>
    <n v="12"/>
    <s v="December"/>
    <s v="Q 4"/>
    <s v="December-2015"/>
    <n v="5"/>
    <s v="Friday"/>
    <s v="FM 9"/>
    <s v="FQ 3"/>
    <s v="India"/>
    <s v="3-4"/>
    <x v="2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n v="2015"/>
    <n v="12"/>
    <s v="December"/>
    <s v="Q 4"/>
    <s v="December-2015"/>
    <n v="0"/>
    <s v="Sunday"/>
    <s v="FM 9"/>
    <s v="FQ 3"/>
    <s v="India"/>
    <s v="3-4"/>
    <x v="1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n v="2017"/>
    <n v="11"/>
    <s v="November"/>
    <s v="Q 4"/>
    <s v="November-2017"/>
    <n v="3"/>
    <s v="Wednesday"/>
    <s v="FM 8"/>
    <s v="FQ 3"/>
    <s v="India"/>
    <s v="3-4"/>
    <x v="1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n v="2012"/>
    <n v="11"/>
    <s v="November"/>
    <s v="Q 4"/>
    <s v="November-2012"/>
    <n v="6"/>
    <s v="Saturday"/>
    <s v="FM 8"/>
    <s v="FQ 3"/>
    <s v="India"/>
    <s v="2-3"/>
    <x v="1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n v="2010"/>
    <n v="11"/>
    <s v="November"/>
    <s v="Q 4"/>
    <s v="November-2010"/>
    <n v="4"/>
    <s v="Thursday"/>
    <s v="FM 8"/>
    <s v="FQ 3"/>
    <s v="India"/>
    <s v="3-4"/>
    <x v="1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n v="2016"/>
    <n v="11"/>
    <s v="November"/>
    <s v="Q 4"/>
    <s v="November-2016"/>
    <n v="5"/>
    <s v="Friday"/>
    <s v="FM 8"/>
    <s v="FQ 3"/>
    <s v="India"/>
    <s v="3-4"/>
    <x v="1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n v="2015"/>
    <n v="11"/>
    <s v="November"/>
    <s v="Q 4"/>
    <s v="November-2015"/>
    <n v="4"/>
    <s v="Thursday"/>
    <s v="FM 8"/>
    <s v="FQ 3"/>
    <s v="India"/>
    <s v="3-4"/>
    <x v="1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n v="2010"/>
    <n v="11"/>
    <s v="November"/>
    <s v="Q 4"/>
    <s v="November-2010"/>
    <n v="2"/>
    <s v="Tuesday"/>
    <s v="FM 8"/>
    <s v="FQ 3"/>
    <s v="India"/>
    <s v="3-4"/>
    <x v="2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n v="2011"/>
    <n v="11"/>
    <s v="November"/>
    <s v="Q 4"/>
    <s v="November-2011"/>
    <n v="3"/>
    <s v="Wednesday"/>
    <s v="FM 8"/>
    <s v="FQ 3"/>
    <s v="India"/>
    <s v="2-3"/>
    <x v="1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n v="2018"/>
    <n v="11"/>
    <s v="November"/>
    <s v="Q 4"/>
    <s v="November-2018"/>
    <n v="4"/>
    <s v="Thursday"/>
    <s v="FM 8"/>
    <s v="FQ 3"/>
    <s v="India"/>
    <s v="3-4"/>
    <x v="2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n v="2011"/>
    <n v="11"/>
    <s v="November"/>
    <s v="Q 4"/>
    <s v="November-2011"/>
    <n v="4"/>
    <s v="Thursday"/>
    <s v="FM 8"/>
    <s v="FQ 3"/>
    <s v="India"/>
    <s v="3-4"/>
    <x v="1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n v="2011"/>
    <n v="10"/>
    <s v="October"/>
    <s v="Q 4"/>
    <s v="October-2011"/>
    <n v="2"/>
    <s v="Tuesday"/>
    <s v="FM 7"/>
    <s v="FQ 3"/>
    <s v="India"/>
    <s v="3-4"/>
    <x v="1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n v="2018"/>
    <n v="10"/>
    <s v="October"/>
    <s v="Q 4"/>
    <s v="October-2018"/>
    <n v="6"/>
    <s v="Saturday"/>
    <s v="FM 7"/>
    <s v="FQ 3"/>
    <s v="India"/>
    <s v="3-4"/>
    <x v="1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n v="2012"/>
    <n v="10"/>
    <s v="October"/>
    <s v="Q 4"/>
    <s v="October-2012"/>
    <n v="5"/>
    <s v="Friday"/>
    <s v="FM 7"/>
    <s v="FQ 3"/>
    <s v="India"/>
    <s v="3-4"/>
    <x v="1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n v="2011"/>
    <n v="10"/>
    <s v="October"/>
    <s v="Q 4"/>
    <s v="October-2011"/>
    <n v="4"/>
    <s v="Thursday"/>
    <s v="FM 7"/>
    <s v="FQ 3"/>
    <s v="India"/>
    <s v="2-3"/>
    <x v="1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n v="2017"/>
    <n v="10"/>
    <s v="October"/>
    <s v="Q 4"/>
    <s v="October-2017"/>
    <n v="5"/>
    <s v="Friday"/>
    <s v="FM 7"/>
    <s v="FQ 3"/>
    <s v="India"/>
    <s v="3-4"/>
    <x v="1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n v="2015"/>
    <n v="9"/>
    <s v="September"/>
    <s v="Q 3"/>
    <s v="September-2015"/>
    <n v="6"/>
    <s v="Saturday"/>
    <s v="FM 6"/>
    <s v="FQ 2"/>
    <s v="India"/>
    <s v="4-5"/>
    <x v="4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n v="2015"/>
    <n v="9"/>
    <s v="September"/>
    <s v="Q 3"/>
    <s v="September-2015"/>
    <n v="6"/>
    <s v="Saturday"/>
    <s v="FM 6"/>
    <s v="FQ 2"/>
    <s v="India"/>
    <s v="3-4"/>
    <x v="3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n v="2011"/>
    <n v="9"/>
    <s v="September"/>
    <s v="Q 3"/>
    <s v="September-2011"/>
    <n v="5"/>
    <s v="Friday"/>
    <s v="FM 6"/>
    <s v="FQ 2"/>
    <s v="India"/>
    <s v="3-4"/>
    <x v="5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n v="2014"/>
    <n v="8"/>
    <s v="August"/>
    <s v="Q 3"/>
    <s v="August-2014"/>
    <n v="2"/>
    <s v="Tuesday"/>
    <s v="FM 5"/>
    <s v="FQ 2"/>
    <s v="India"/>
    <s v="3-4"/>
    <x v="4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n v="2011"/>
    <n v="7"/>
    <s v="July"/>
    <s v="Q 3"/>
    <s v="July-2011"/>
    <n v="4"/>
    <s v="Thursday"/>
    <s v="FM 4"/>
    <s v="FQ 2"/>
    <s v="India"/>
    <s v="3-4"/>
    <x v="4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n v="2010"/>
    <n v="7"/>
    <s v="July"/>
    <s v="Q 3"/>
    <s v="July-2010"/>
    <n v="4"/>
    <s v="Thursday"/>
    <s v="FM 4"/>
    <s v="FQ 2"/>
    <s v="India"/>
    <s v="2-3"/>
    <x v="3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d v="2017-07-26T00:00:00"/>
    <n v="2017"/>
    <n v="7"/>
    <s v="July"/>
    <s v="Q 3"/>
    <s v="July-2017"/>
    <n v="3"/>
    <s v="Wednesday"/>
    <s v="FM 4"/>
    <s v="FQ 2"/>
    <s v="India"/>
    <s v="3-4"/>
    <x v="4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n v="2010"/>
    <n v="6"/>
    <s v="June"/>
    <s v="Q 2"/>
    <s v="June-2010"/>
    <n v="4"/>
    <s v="Thursday"/>
    <s v="FM 3"/>
    <s v="FQ 1"/>
    <s v="India"/>
    <s v="2-3"/>
    <x v="3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d v="2013-07-15T00:00:00"/>
    <n v="2013"/>
    <n v="7"/>
    <s v="July"/>
    <s v="Q 3"/>
    <s v="July-2013"/>
    <n v="1"/>
    <s v="Monday"/>
    <s v="FM 4"/>
    <s v="FQ 2"/>
    <s v="India"/>
    <s v="4-5"/>
    <x v="4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n v="2010"/>
    <n v="6"/>
    <s v="June"/>
    <s v="Q 2"/>
    <s v="June-2010"/>
    <n v="0"/>
    <s v="Sunday"/>
    <s v="FM 3"/>
    <s v="FQ 1"/>
    <s v="India"/>
    <s v="3-4"/>
    <x v="4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n v="2010"/>
    <n v="6"/>
    <s v="June"/>
    <s v="Q 2"/>
    <s v="June-2010"/>
    <n v="6"/>
    <s v="Saturday"/>
    <s v="FM 3"/>
    <s v="FQ 1"/>
    <s v="India"/>
    <s v="3-4"/>
    <x v="4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n v="2012"/>
    <n v="5"/>
    <s v="May"/>
    <s v="Q 2"/>
    <s v="May-2012"/>
    <n v="0"/>
    <s v="Sunday"/>
    <s v="FM 2"/>
    <s v="FQ 1"/>
    <s v="India"/>
    <s v="3-4"/>
    <x v="4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n v="2012"/>
    <n v="5"/>
    <s v="May"/>
    <s v="Q 2"/>
    <s v="May-2012"/>
    <n v="0"/>
    <s v="Sunday"/>
    <s v="FM 2"/>
    <s v="FQ 1"/>
    <s v="India"/>
    <s v="3-4"/>
    <x v="3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n v="2013"/>
    <n v="5"/>
    <s v="May"/>
    <s v="Q 2"/>
    <s v="May-2013"/>
    <n v="3"/>
    <s v="Wednesday"/>
    <s v="FM 2"/>
    <s v="FQ 1"/>
    <s v="India"/>
    <s v="4-5"/>
    <x v="4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n v="2013"/>
    <n v="5"/>
    <s v="May"/>
    <s v="Q 2"/>
    <s v="May-2013"/>
    <n v="5"/>
    <s v="Friday"/>
    <s v="FM 2"/>
    <s v="FQ 1"/>
    <s v="India"/>
    <s v="3-4"/>
    <x v="4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d v="2017-04-19T00:00:00"/>
    <n v="2017"/>
    <n v="4"/>
    <s v="April"/>
    <s v="Q 2"/>
    <s v="April-2017"/>
    <n v="3"/>
    <s v="Wednesday"/>
    <s v="FM 1"/>
    <s v="FQ 1"/>
    <s v="India"/>
    <s v="3-4"/>
    <x v="4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n v="2011"/>
    <n v="4"/>
    <s v="April"/>
    <s v="Q 2"/>
    <s v="April-2011"/>
    <n v="2"/>
    <s v="Tuesday"/>
    <s v="FM 1"/>
    <s v="FQ 1"/>
    <s v="India"/>
    <s v="4-5"/>
    <x v="5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n v="2015"/>
    <n v="6"/>
    <s v="June"/>
    <s v="Q 2"/>
    <s v="June-2015"/>
    <n v="3"/>
    <s v="Wednesday"/>
    <s v="FM 3"/>
    <s v="FQ 1"/>
    <s v="India"/>
    <s v="4-5"/>
    <x v="4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n v="2015"/>
    <n v="6"/>
    <s v="June"/>
    <s v="Q 2"/>
    <s v="June-2015"/>
    <n v="5"/>
    <s v="Friday"/>
    <s v="FM 3"/>
    <s v="FQ 1"/>
    <s v="India"/>
    <s v="3-4"/>
    <x v="4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n v="2013"/>
    <n v="3"/>
    <s v="March"/>
    <s v="Q 1"/>
    <s v="March-2013"/>
    <n v="1"/>
    <s v="Monday"/>
    <s v="FM 12"/>
    <s v="FQ 4"/>
    <s v="India"/>
    <s v="3-4"/>
    <x v="3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n v="2018"/>
    <n v="5"/>
    <s v="May"/>
    <s v="Q 2"/>
    <s v="May-2018"/>
    <n v="2"/>
    <s v="Tuesday"/>
    <s v="FM 2"/>
    <s v="FQ 1"/>
    <s v="India"/>
    <s v="4-5"/>
    <x v="4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n v="2017"/>
    <n v="2"/>
    <s v="February"/>
    <s v="Q 1"/>
    <s v="February-2017"/>
    <n v="5"/>
    <s v="Friday"/>
    <s v="FM 11"/>
    <s v="FQ 4"/>
    <s v="India"/>
    <s v="4-5"/>
    <x v="4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n v="2014"/>
    <n v="1"/>
    <s v="January"/>
    <s v="Q 1"/>
    <s v="January-2014"/>
    <n v="0"/>
    <s v="Sunday"/>
    <s v="FM 10"/>
    <s v="FQ 4"/>
    <s v="India"/>
    <s v="4-5"/>
    <x v="4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d v="2017-01-21T00:00:00"/>
    <n v="2017"/>
    <n v="1"/>
    <s v="January"/>
    <s v="Q 1"/>
    <s v="January-2017"/>
    <n v="6"/>
    <s v="Saturday"/>
    <s v="FM 10"/>
    <s v="FQ 4"/>
    <s v="India"/>
    <s v="4-5"/>
    <x v="5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n v="2014"/>
    <n v="4"/>
    <s v="April"/>
    <s v="Q 2"/>
    <s v="April-2014"/>
    <n v="6"/>
    <s v="Saturday"/>
    <s v="FM 1"/>
    <s v="FQ 1"/>
    <s v="India"/>
    <s v="3-4"/>
    <x v="4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n v="2014"/>
    <n v="11"/>
    <s v="November"/>
    <s v="Q 4"/>
    <s v="November-2014"/>
    <n v="0"/>
    <s v="Sunday"/>
    <s v="FM 8"/>
    <s v="FQ 3"/>
    <s v="India"/>
    <s v="3-4"/>
    <x v="4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n v="2014"/>
    <n v="11"/>
    <s v="November"/>
    <s v="Q 4"/>
    <s v="November-2014"/>
    <n v="2"/>
    <s v="Tuesday"/>
    <s v="FM 8"/>
    <s v="FQ 3"/>
    <s v="India"/>
    <s v="4-5"/>
    <x v="5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n v="2016"/>
    <n v="4"/>
    <s v="April"/>
    <s v="Q 2"/>
    <s v="April-2016"/>
    <n v="5"/>
    <s v="Friday"/>
    <s v="FM 1"/>
    <s v="FQ 1"/>
    <s v="India"/>
    <s v="3-4"/>
    <x v="4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n v="2018"/>
    <n v="3"/>
    <s v="March"/>
    <s v="Q 1"/>
    <s v="March-2018"/>
    <n v="0"/>
    <s v="Sunday"/>
    <s v="FM 12"/>
    <s v="FQ 4"/>
    <s v="India"/>
    <s v="4-5"/>
    <x v="4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n v="2012"/>
    <n v="9"/>
    <s v="September"/>
    <s v="Q 3"/>
    <s v="September-2012"/>
    <n v="4"/>
    <s v="Thursday"/>
    <s v="FM 6"/>
    <s v="FQ 2"/>
    <s v="India"/>
    <s v="0-1"/>
    <x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n v="2012"/>
    <n v="9"/>
    <s v="September"/>
    <s v="Q 3"/>
    <s v="September-2012"/>
    <n v="4"/>
    <s v="Thursday"/>
    <s v="FM 6"/>
    <s v="FQ 2"/>
    <s v="India"/>
    <s v="0-1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n v="2011"/>
    <n v="9"/>
    <s v="September"/>
    <s v="Q 3"/>
    <s v="September-2011"/>
    <n v="4"/>
    <s v="Thursday"/>
    <s v="FM 6"/>
    <s v="FQ 2"/>
    <s v="India"/>
    <s v="0-1"/>
    <x v="1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n v="2012"/>
    <n v="9"/>
    <s v="September"/>
    <s v="Q 3"/>
    <s v="September-2012"/>
    <n v="2"/>
    <s v="Tuesday"/>
    <s v="FM 6"/>
    <s v="FQ 2"/>
    <s v="India"/>
    <s v="0-1"/>
    <x v="1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n v="2012"/>
    <n v="9"/>
    <s v="September"/>
    <s v="Q 3"/>
    <s v="September-2012"/>
    <n v="4"/>
    <s v="Thursday"/>
    <s v="FM 6"/>
    <s v="FQ 2"/>
    <s v="India"/>
    <s v="0-1"/>
    <x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n v="2014"/>
    <n v="9"/>
    <s v="September"/>
    <s v="Q 3"/>
    <s v="September-2014"/>
    <n v="1"/>
    <s v="Monday"/>
    <s v="FM 6"/>
    <s v="FQ 2"/>
    <s v="India"/>
    <s v="0-1"/>
    <x v="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n v="2018"/>
    <n v="9"/>
    <s v="September"/>
    <s v="Q 3"/>
    <s v="September-2018"/>
    <n v="0"/>
    <s v="Sunday"/>
    <s v="FM 6"/>
    <s v="FQ 2"/>
    <s v="India"/>
    <s v="0-1"/>
    <x v="1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n v="2011"/>
    <n v="9"/>
    <s v="September"/>
    <s v="Q 3"/>
    <s v="September-2011"/>
    <n v="2"/>
    <s v="Tuesday"/>
    <s v="FM 6"/>
    <s v="FQ 2"/>
    <s v="India"/>
    <s v="0-1"/>
    <x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n v="2010"/>
    <n v="9"/>
    <s v="September"/>
    <s v="Q 3"/>
    <s v="September-2010"/>
    <n v="0"/>
    <s v="Sunday"/>
    <s v="FM 6"/>
    <s v="FQ 2"/>
    <s v="India"/>
    <s v="0-1"/>
    <x v="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n v="2011"/>
    <n v="9"/>
    <s v="September"/>
    <s v="Q 3"/>
    <s v="September-2011"/>
    <n v="3"/>
    <s v="Wednesday"/>
    <s v="FM 6"/>
    <s v="FQ 2"/>
    <s v="India"/>
    <s v="0-1"/>
    <x v="1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n v="2013"/>
    <n v="8"/>
    <s v="August"/>
    <s v="Q 3"/>
    <s v="August-2013"/>
    <n v="2"/>
    <s v="Tuesday"/>
    <s v="FM 5"/>
    <s v="FQ 2"/>
    <s v="India"/>
    <s v="0-1"/>
    <x v="1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n v="2016"/>
    <n v="8"/>
    <s v="August"/>
    <s v="Q 3"/>
    <s v="August-2016"/>
    <n v="3"/>
    <s v="Wednesday"/>
    <s v="FM 5"/>
    <s v="FQ 2"/>
    <s v="India"/>
    <s v="0-1"/>
    <x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n v="2017"/>
    <n v="8"/>
    <s v="August"/>
    <s v="Q 3"/>
    <s v="August-2017"/>
    <n v="0"/>
    <s v="Sunday"/>
    <s v="FM 5"/>
    <s v="FQ 2"/>
    <s v="India"/>
    <s v="0-1"/>
    <x v="1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n v="2016"/>
    <n v="8"/>
    <s v="August"/>
    <s v="Q 3"/>
    <s v="August-2016"/>
    <n v="3"/>
    <s v="Wednesday"/>
    <s v="FM 5"/>
    <s v="FQ 2"/>
    <s v="India"/>
    <s v="0-1"/>
    <x v="1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n v="2017"/>
    <n v="8"/>
    <s v="August"/>
    <s v="Q 3"/>
    <s v="August-2017"/>
    <n v="1"/>
    <s v="Monday"/>
    <s v="FM 5"/>
    <s v="FQ 2"/>
    <s v="India"/>
    <s v="0-1"/>
    <x v="1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n v="2014"/>
    <n v="8"/>
    <s v="August"/>
    <s v="Q 3"/>
    <s v="August-2014"/>
    <n v="5"/>
    <s v="Friday"/>
    <s v="FM 5"/>
    <s v="FQ 2"/>
    <s v="India"/>
    <s v="0-1"/>
    <x v="1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n v="2011"/>
    <n v="8"/>
    <s v="August"/>
    <s v="Q 3"/>
    <s v="August-2011"/>
    <n v="3"/>
    <s v="Wednesday"/>
    <s v="FM 5"/>
    <s v="FQ 2"/>
    <s v="India"/>
    <s v="0-1"/>
    <x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n v="2017"/>
    <n v="8"/>
    <s v="August"/>
    <s v="Q 3"/>
    <s v="August-2017"/>
    <n v="6"/>
    <s v="Saturday"/>
    <s v="FM 5"/>
    <s v="FQ 2"/>
    <s v="India"/>
    <s v="0-1"/>
    <x v="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n v="2014"/>
    <n v="8"/>
    <s v="August"/>
    <s v="Q 3"/>
    <s v="August-2014"/>
    <n v="3"/>
    <s v="Wednesday"/>
    <s v="FM 5"/>
    <s v="FQ 2"/>
    <s v="India"/>
    <s v="0-1"/>
    <x v="1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n v="2018"/>
    <n v="8"/>
    <s v="August"/>
    <s v="Q 3"/>
    <s v="August-2018"/>
    <n v="2"/>
    <s v="Tuesday"/>
    <s v="FM 5"/>
    <s v="FQ 2"/>
    <s v="India"/>
    <s v="0-1"/>
    <x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n v="2011"/>
    <n v="7"/>
    <s v="July"/>
    <s v="Q 3"/>
    <s v="July-2011"/>
    <n v="6"/>
    <s v="Saturday"/>
    <s v="FM 4"/>
    <s v="FQ 2"/>
    <s v="India"/>
    <s v="0-1"/>
    <x v="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n v="2010"/>
    <n v="7"/>
    <s v="July"/>
    <s v="Q 3"/>
    <s v="July-2010"/>
    <n v="3"/>
    <s v="Wednesday"/>
    <s v="FM 4"/>
    <s v="FQ 2"/>
    <s v="India"/>
    <s v="0-1"/>
    <x v="1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n v="2017"/>
    <n v="7"/>
    <s v="July"/>
    <s v="Q 3"/>
    <s v="July-2017"/>
    <n v="4"/>
    <s v="Thursday"/>
    <s v="FM 4"/>
    <s v="FQ 2"/>
    <s v="India"/>
    <s v="0-1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n v="2014"/>
    <n v="7"/>
    <s v="July"/>
    <s v="Q 3"/>
    <s v="July-2014"/>
    <n v="5"/>
    <s v="Friday"/>
    <s v="FM 4"/>
    <s v="FQ 2"/>
    <s v="India"/>
    <s v="0-1"/>
    <x v="1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n v="2012"/>
    <n v="7"/>
    <s v="July"/>
    <s v="Q 3"/>
    <s v="July-2012"/>
    <n v="3"/>
    <s v="Wednesday"/>
    <s v="FM 4"/>
    <s v="FQ 2"/>
    <s v="India"/>
    <s v="0-1"/>
    <x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n v="2018"/>
    <n v="7"/>
    <s v="July"/>
    <s v="Q 3"/>
    <s v="July-2018"/>
    <n v="6"/>
    <s v="Saturday"/>
    <s v="FM 4"/>
    <s v="FQ 2"/>
    <s v="India"/>
    <s v="0-1"/>
    <x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n v="2011"/>
    <n v="7"/>
    <s v="July"/>
    <s v="Q 3"/>
    <s v="July-2011"/>
    <n v="0"/>
    <s v="Sunday"/>
    <s v="FM 4"/>
    <s v="FQ 2"/>
    <s v="India"/>
    <s v="0-1"/>
    <x v="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d v="2018-07-17T00:00:00"/>
    <n v="2018"/>
    <n v="7"/>
    <s v="July"/>
    <s v="Q 3"/>
    <s v="July-2018"/>
    <n v="2"/>
    <s v="Tuesday"/>
    <s v="FM 4"/>
    <s v="FQ 2"/>
    <s v="India"/>
    <s v="0-1"/>
    <x v="1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n v="2010"/>
    <n v="7"/>
    <s v="July"/>
    <s v="Q 3"/>
    <s v="July-2010"/>
    <n v="1"/>
    <s v="Monday"/>
    <s v="FM 4"/>
    <s v="FQ 2"/>
    <s v="India"/>
    <s v="0-1"/>
    <x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n v="2015"/>
    <n v="7"/>
    <s v="July"/>
    <s v="Q 3"/>
    <s v="July-2015"/>
    <n v="4"/>
    <s v="Thursday"/>
    <s v="FM 4"/>
    <s v="FQ 2"/>
    <s v="India"/>
    <s v="0-1"/>
    <x v="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n v="2017"/>
    <n v="7"/>
    <s v="July"/>
    <s v="Q 3"/>
    <s v="July-2017"/>
    <n v="1"/>
    <s v="Monday"/>
    <s v="FM 4"/>
    <s v="FQ 2"/>
    <s v="India"/>
    <s v="0-1"/>
    <x v="1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n v="2010"/>
    <n v="7"/>
    <s v="July"/>
    <s v="Q 3"/>
    <s v="July-2010"/>
    <n v="3"/>
    <s v="Wednesday"/>
    <s v="FM 4"/>
    <s v="FQ 2"/>
    <s v="India"/>
    <s v="0-1"/>
    <x v="1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n v="2012"/>
    <n v="7"/>
    <s v="July"/>
    <s v="Q 3"/>
    <s v="July-2012"/>
    <n v="0"/>
    <s v="Sunday"/>
    <s v="FM 4"/>
    <s v="FQ 2"/>
    <s v="India"/>
    <s v="0-1"/>
    <x v="1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n v="2015"/>
    <n v="7"/>
    <s v="July"/>
    <s v="Q 3"/>
    <s v="July-2015"/>
    <n v="2"/>
    <s v="Tuesday"/>
    <s v="FM 4"/>
    <s v="FQ 2"/>
    <s v="India"/>
    <s v="0-1"/>
    <x v="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n v="2011"/>
    <n v="7"/>
    <s v="July"/>
    <s v="Q 3"/>
    <s v="July-2011"/>
    <n v="1"/>
    <s v="Monday"/>
    <s v="FM 4"/>
    <s v="FQ 2"/>
    <s v="India"/>
    <s v="0-1"/>
    <x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n v="2012"/>
    <n v="7"/>
    <s v="July"/>
    <s v="Q 3"/>
    <s v="July-2012"/>
    <n v="2"/>
    <s v="Tuesday"/>
    <s v="FM 4"/>
    <s v="FQ 2"/>
    <s v="India"/>
    <s v="0-1"/>
    <x v="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n v="2017"/>
    <n v="6"/>
    <s v="June"/>
    <s v="Q 2"/>
    <s v="June-2017"/>
    <n v="2"/>
    <s v="Tuesday"/>
    <s v="FM 3"/>
    <s v="FQ 1"/>
    <s v="India"/>
    <s v="0-1"/>
    <x v="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n v="2010"/>
    <n v="6"/>
    <s v="June"/>
    <s v="Q 2"/>
    <s v="June-2010"/>
    <n v="2"/>
    <s v="Tuesday"/>
    <s v="FM 3"/>
    <s v="FQ 1"/>
    <s v="India"/>
    <s v="0-1"/>
    <x v="1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n v="2010"/>
    <n v="6"/>
    <s v="June"/>
    <s v="Q 2"/>
    <s v="June-2010"/>
    <n v="0"/>
    <s v="Sunday"/>
    <s v="FM 3"/>
    <s v="FQ 1"/>
    <s v="India"/>
    <s v="0-1"/>
    <x v="1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n v="2010"/>
    <n v="6"/>
    <s v="June"/>
    <s v="Q 2"/>
    <s v="June-2010"/>
    <n v="5"/>
    <s v="Friday"/>
    <s v="FM 3"/>
    <s v="FQ 1"/>
    <s v="India"/>
    <s v="0-1"/>
    <x v="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n v="2014"/>
    <n v="6"/>
    <s v="June"/>
    <s v="Q 2"/>
    <s v="June-2014"/>
    <n v="3"/>
    <s v="Wednesday"/>
    <s v="FM 3"/>
    <s v="FQ 1"/>
    <s v="India"/>
    <s v="0-1"/>
    <x v="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n v="2016"/>
    <n v="6"/>
    <s v="June"/>
    <s v="Q 2"/>
    <s v="June-2016"/>
    <n v="0"/>
    <s v="Sunday"/>
    <s v="FM 3"/>
    <s v="FQ 1"/>
    <s v="India"/>
    <s v="0-1"/>
    <x v="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n v="2017"/>
    <n v="6"/>
    <s v="June"/>
    <s v="Q 2"/>
    <s v="June-2017"/>
    <n v="6"/>
    <s v="Saturday"/>
    <s v="FM 3"/>
    <s v="FQ 1"/>
    <s v="India"/>
    <s v="0-1"/>
    <x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n v="2015"/>
    <n v="6"/>
    <s v="June"/>
    <s v="Q 2"/>
    <s v="June-2015"/>
    <n v="5"/>
    <s v="Friday"/>
    <s v="FM 3"/>
    <s v="FQ 1"/>
    <s v="India"/>
    <s v="0-1"/>
    <x v="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n v="2011"/>
    <n v="6"/>
    <s v="June"/>
    <s v="Q 2"/>
    <s v="June-2011"/>
    <n v="6"/>
    <s v="Saturday"/>
    <s v="FM 3"/>
    <s v="FQ 1"/>
    <s v="India"/>
    <s v="0-1"/>
    <x v="1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n v="2011"/>
    <n v="6"/>
    <s v="June"/>
    <s v="Q 2"/>
    <s v="June-2011"/>
    <n v="0"/>
    <s v="Sunday"/>
    <s v="FM 3"/>
    <s v="FQ 1"/>
    <s v="India"/>
    <s v="0-1"/>
    <x v="1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n v="2011"/>
    <n v="6"/>
    <s v="June"/>
    <s v="Q 2"/>
    <s v="June-2011"/>
    <n v="4"/>
    <s v="Thursday"/>
    <s v="FM 3"/>
    <s v="FQ 1"/>
    <s v="India"/>
    <s v="0-1"/>
    <x v="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n v="2018"/>
    <n v="6"/>
    <s v="June"/>
    <s v="Q 2"/>
    <s v="June-2018"/>
    <n v="4"/>
    <s v="Thursday"/>
    <s v="FM 3"/>
    <s v="FQ 1"/>
    <s v="India"/>
    <s v="0-1"/>
    <x v="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n v="2017"/>
    <n v="6"/>
    <s v="June"/>
    <s v="Q 2"/>
    <s v="June-2017"/>
    <n v="4"/>
    <s v="Thursday"/>
    <s v="FM 3"/>
    <s v="FQ 1"/>
    <s v="India"/>
    <s v="0-1"/>
    <x v="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n v="2018"/>
    <n v="5"/>
    <s v="May"/>
    <s v="Q 2"/>
    <s v="May-2018"/>
    <n v="3"/>
    <s v="Wednesday"/>
    <s v="FM 2"/>
    <s v="FQ 1"/>
    <s v="India"/>
    <s v="0-1"/>
    <x v="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n v="2016"/>
    <n v="5"/>
    <s v="May"/>
    <s v="Q 2"/>
    <s v="May-2016"/>
    <n v="2"/>
    <s v="Tuesday"/>
    <s v="FM 2"/>
    <s v="FQ 1"/>
    <s v="India"/>
    <s v="0-1"/>
    <x v="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n v="2014"/>
    <n v="5"/>
    <s v="May"/>
    <s v="Q 2"/>
    <s v="May-2014"/>
    <n v="3"/>
    <s v="Wednesday"/>
    <s v="FM 2"/>
    <s v="FQ 1"/>
    <s v="India"/>
    <s v="0-1"/>
    <x v="1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n v="2013"/>
    <n v="5"/>
    <s v="May"/>
    <s v="Q 2"/>
    <s v="May-2013"/>
    <n v="5"/>
    <s v="Friday"/>
    <s v="FM 2"/>
    <s v="FQ 1"/>
    <s v="India"/>
    <s v="0-1"/>
    <x v="1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n v="2018"/>
    <n v="5"/>
    <s v="May"/>
    <s v="Q 2"/>
    <s v="May-2018"/>
    <n v="6"/>
    <s v="Saturday"/>
    <s v="FM 2"/>
    <s v="FQ 1"/>
    <s v="India"/>
    <s v="0-1"/>
    <x v="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n v="2018"/>
    <n v="5"/>
    <s v="May"/>
    <s v="Q 2"/>
    <s v="May-2018"/>
    <n v="2"/>
    <s v="Tuesday"/>
    <s v="FM 2"/>
    <s v="FQ 1"/>
    <s v="India"/>
    <s v="0-1"/>
    <x v="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d v="2017-05-17T00:00:00"/>
    <n v="2017"/>
    <n v="5"/>
    <s v="May"/>
    <s v="Q 2"/>
    <s v="May-2017"/>
    <n v="3"/>
    <s v="Wednesday"/>
    <s v="FM 2"/>
    <s v="FQ 1"/>
    <s v="India"/>
    <s v="0-1"/>
    <x v="1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n v="2011"/>
    <n v="5"/>
    <s v="May"/>
    <s v="Q 2"/>
    <s v="May-2011"/>
    <n v="5"/>
    <s v="Friday"/>
    <s v="FM 2"/>
    <s v="FQ 1"/>
    <s v="India"/>
    <s v="0-1"/>
    <x v="1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n v="2016"/>
    <n v="5"/>
    <s v="May"/>
    <s v="Q 2"/>
    <s v="May-2016"/>
    <n v="0"/>
    <s v="Sunday"/>
    <s v="FM 2"/>
    <s v="FQ 1"/>
    <s v="India"/>
    <s v="0-1"/>
    <x v="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n v="2016"/>
    <n v="5"/>
    <s v="May"/>
    <s v="Q 2"/>
    <s v="May-2016"/>
    <n v="2"/>
    <s v="Tuesday"/>
    <s v="FM 2"/>
    <s v="FQ 1"/>
    <s v="India"/>
    <s v="0-1"/>
    <x v="1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n v="2015"/>
    <n v="5"/>
    <s v="May"/>
    <s v="Q 2"/>
    <s v="May-2015"/>
    <n v="3"/>
    <s v="Wednesday"/>
    <s v="FM 2"/>
    <s v="FQ 1"/>
    <s v="India"/>
    <s v="0-1"/>
    <x v="1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n v="2014"/>
    <n v="5"/>
    <s v="May"/>
    <s v="Q 2"/>
    <s v="May-2014"/>
    <n v="2"/>
    <s v="Tuesday"/>
    <s v="FM 2"/>
    <s v="FQ 1"/>
    <s v="India"/>
    <s v="0-1"/>
    <x v="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n v="2010"/>
    <n v="5"/>
    <s v="May"/>
    <s v="Q 2"/>
    <s v="May-2010"/>
    <n v="4"/>
    <s v="Thursday"/>
    <s v="FM 2"/>
    <s v="FQ 1"/>
    <s v="India"/>
    <s v="0-1"/>
    <x v="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n v="2014"/>
    <n v="5"/>
    <s v="May"/>
    <s v="Q 2"/>
    <s v="May-2014"/>
    <n v="4"/>
    <s v="Thursday"/>
    <s v="FM 2"/>
    <s v="FQ 1"/>
    <s v="India"/>
    <s v="0-1"/>
    <x v="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n v="2011"/>
    <n v="4"/>
    <s v="April"/>
    <s v="Q 2"/>
    <s v="April-2011"/>
    <n v="1"/>
    <s v="Monday"/>
    <s v="FM 1"/>
    <s v="FQ 1"/>
    <s v="India"/>
    <s v="0-1"/>
    <x v="1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n v="2012"/>
    <n v="4"/>
    <s v="April"/>
    <s v="Q 2"/>
    <s v="April-2012"/>
    <n v="6"/>
    <s v="Saturday"/>
    <s v="FM 1"/>
    <s v="FQ 1"/>
    <s v="India"/>
    <s v="0-1"/>
    <x v="1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n v="2014"/>
    <n v="4"/>
    <s v="April"/>
    <s v="Q 2"/>
    <s v="April-2014"/>
    <n v="4"/>
    <s v="Thursday"/>
    <s v="FM 1"/>
    <s v="FQ 1"/>
    <s v="India"/>
    <s v="0-1"/>
    <x v="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n v="2015"/>
    <n v="4"/>
    <s v="April"/>
    <s v="Q 2"/>
    <s v="April-2015"/>
    <n v="6"/>
    <s v="Saturday"/>
    <s v="FM 1"/>
    <s v="FQ 1"/>
    <s v="India"/>
    <s v="0-1"/>
    <x v="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n v="2018"/>
    <n v="4"/>
    <s v="April"/>
    <s v="Q 2"/>
    <s v="April-2018"/>
    <n v="3"/>
    <s v="Wednesday"/>
    <s v="FM 1"/>
    <s v="FQ 1"/>
    <s v="India"/>
    <s v="0-1"/>
    <x v="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n v="2017"/>
    <n v="4"/>
    <s v="April"/>
    <s v="Q 2"/>
    <s v="April-2017"/>
    <n v="3"/>
    <s v="Wednesday"/>
    <s v="FM 1"/>
    <s v="FQ 1"/>
    <s v="India"/>
    <s v="0-1"/>
    <x v="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n v="2018"/>
    <n v="4"/>
    <s v="April"/>
    <s v="Q 2"/>
    <s v="April-2018"/>
    <n v="6"/>
    <s v="Saturday"/>
    <s v="FM 1"/>
    <s v="FQ 1"/>
    <s v="India"/>
    <s v="0-1"/>
    <x v="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n v="2012"/>
    <n v="4"/>
    <s v="April"/>
    <s v="Q 2"/>
    <s v="April-2012"/>
    <n v="1"/>
    <s v="Monday"/>
    <s v="FM 1"/>
    <s v="FQ 1"/>
    <s v="India"/>
    <s v="0-1"/>
    <x v="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n v="2014"/>
    <n v="3"/>
    <s v="March"/>
    <s v="Q 1"/>
    <s v="March-2014"/>
    <n v="0"/>
    <s v="Sunday"/>
    <s v="FM 12"/>
    <s v="FQ 4"/>
    <s v="India"/>
    <s v="0-1"/>
    <x v="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n v="2018"/>
    <n v="3"/>
    <s v="March"/>
    <s v="Q 1"/>
    <s v="March-2018"/>
    <n v="6"/>
    <s v="Saturday"/>
    <s v="FM 12"/>
    <s v="FQ 4"/>
    <s v="India"/>
    <s v="0-1"/>
    <x v="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n v="2012"/>
    <n v="3"/>
    <s v="March"/>
    <s v="Q 1"/>
    <s v="March-2012"/>
    <n v="1"/>
    <s v="Monday"/>
    <s v="FM 12"/>
    <s v="FQ 4"/>
    <s v="India"/>
    <s v="0-1"/>
    <x v="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n v="2017"/>
    <n v="3"/>
    <s v="March"/>
    <s v="Q 1"/>
    <s v="March-2017"/>
    <n v="3"/>
    <s v="Wednesday"/>
    <s v="FM 12"/>
    <s v="FQ 4"/>
    <s v="India"/>
    <s v="0-1"/>
    <x v="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n v="2010"/>
    <n v="3"/>
    <s v="March"/>
    <s v="Q 1"/>
    <s v="March-2010"/>
    <n v="5"/>
    <s v="Friday"/>
    <s v="FM 12"/>
    <s v="FQ 4"/>
    <s v="India"/>
    <s v="0-1"/>
    <x v="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n v="2017"/>
    <n v="3"/>
    <s v="March"/>
    <s v="Q 1"/>
    <s v="March-2017"/>
    <n v="5"/>
    <s v="Friday"/>
    <s v="FM 12"/>
    <s v="FQ 4"/>
    <s v="India"/>
    <s v="0-1"/>
    <x v="1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n v="2016"/>
    <n v="3"/>
    <s v="March"/>
    <s v="Q 1"/>
    <s v="March-2016"/>
    <n v="4"/>
    <s v="Thursday"/>
    <s v="FM 12"/>
    <s v="FQ 4"/>
    <s v="India"/>
    <s v="0-1"/>
    <x v="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n v="2011"/>
    <n v="3"/>
    <s v="March"/>
    <s v="Q 1"/>
    <s v="March-2011"/>
    <n v="1"/>
    <s v="Monday"/>
    <s v="FM 12"/>
    <s v="FQ 4"/>
    <s v="India"/>
    <s v="0-1"/>
    <x v="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n v="2010"/>
    <n v="3"/>
    <s v="March"/>
    <s v="Q 1"/>
    <s v="March-2010"/>
    <n v="4"/>
    <s v="Thursday"/>
    <s v="FM 12"/>
    <s v="FQ 4"/>
    <s v="India"/>
    <s v="0-1"/>
    <x v="1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n v="2011"/>
    <n v="3"/>
    <s v="March"/>
    <s v="Q 1"/>
    <s v="March-2011"/>
    <n v="2"/>
    <s v="Tuesday"/>
    <s v="FM 12"/>
    <s v="FQ 4"/>
    <s v="India"/>
    <s v="0-1"/>
    <x v="1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n v="2015"/>
    <n v="3"/>
    <s v="March"/>
    <s v="Q 1"/>
    <s v="March-2015"/>
    <n v="3"/>
    <s v="Wednesday"/>
    <s v="FM 12"/>
    <s v="FQ 4"/>
    <s v="India"/>
    <s v="0-1"/>
    <x v="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n v="2017"/>
    <n v="3"/>
    <s v="March"/>
    <s v="Q 1"/>
    <s v="March-2017"/>
    <n v="6"/>
    <s v="Saturday"/>
    <s v="FM 12"/>
    <s v="FQ 4"/>
    <s v="India"/>
    <s v="0-1"/>
    <x v="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n v="2011"/>
    <n v="3"/>
    <s v="March"/>
    <s v="Q 1"/>
    <s v="March-2011"/>
    <n v="4"/>
    <s v="Thursday"/>
    <s v="FM 12"/>
    <s v="FQ 4"/>
    <s v="India"/>
    <s v="0-1"/>
    <x v="1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n v="2017"/>
    <n v="3"/>
    <s v="March"/>
    <s v="Q 1"/>
    <s v="March-2017"/>
    <n v="0"/>
    <s v="Sunday"/>
    <s v="FM 12"/>
    <s v="FQ 4"/>
    <s v="India"/>
    <s v="0-1"/>
    <x v="1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n v="2017"/>
    <n v="2"/>
    <s v="February"/>
    <s v="Q 1"/>
    <s v="February-2017"/>
    <n v="5"/>
    <s v="Friday"/>
    <s v="FM 11"/>
    <s v="FQ 4"/>
    <s v="India"/>
    <s v="0-1"/>
    <x v="1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n v="2018"/>
    <n v="2"/>
    <s v="February"/>
    <s v="Q 1"/>
    <s v="February-2018"/>
    <n v="6"/>
    <s v="Saturday"/>
    <s v="FM 11"/>
    <s v="FQ 4"/>
    <s v="India"/>
    <s v="0-1"/>
    <x v="1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n v="2016"/>
    <n v="2"/>
    <s v="February"/>
    <s v="Q 1"/>
    <s v="February-2016"/>
    <n v="5"/>
    <s v="Friday"/>
    <s v="FM 11"/>
    <s v="FQ 4"/>
    <s v="India"/>
    <s v="0-1"/>
    <x v="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n v="2012"/>
    <n v="2"/>
    <s v="February"/>
    <s v="Q 1"/>
    <s v="February-2012"/>
    <n v="6"/>
    <s v="Saturday"/>
    <s v="FM 11"/>
    <s v="FQ 4"/>
    <s v="India"/>
    <s v="0-1"/>
    <x v="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n v="2015"/>
    <n v="2"/>
    <s v="February"/>
    <s v="Q 1"/>
    <s v="February-2015"/>
    <n v="0"/>
    <s v="Sunday"/>
    <s v="FM 11"/>
    <s v="FQ 4"/>
    <s v="India"/>
    <s v="0-1"/>
    <x v="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n v="2010"/>
    <n v="2"/>
    <s v="February"/>
    <s v="Q 1"/>
    <s v="February-2010"/>
    <n v="5"/>
    <s v="Friday"/>
    <s v="FM 11"/>
    <s v="FQ 4"/>
    <s v="India"/>
    <s v="0-1"/>
    <x v="1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n v="2014"/>
    <n v="2"/>
    <s v="February"/>
    <s v="Q 1"/>
    <s v="February-2014"/>
    <n v="5"/>
    <s v="Friday"/>
    <s v="FM 11"/>
    <s v="FQ 4"/>
    <s v="India"/>
    <s v="0-1"/>
    <x v="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n v="2018"/>
    <n v="2"/>
    <s v="February"/>
    <s v="Q 1"/>
    <s v="February-2018"/>
    <n v="4"/>
    <s v="Thursday"/>
    <s v="FM 11"/>
    <s v="FQ 4"/>
    <s v="India"/>
    <s v="0-1"/>
    <x v="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n v="2015"/>
    <n v="2"/>
    <s v="February"/>
    <s v="Q 1"/>
    <s v="February-2015"/>
    <n v="3"/>
    <s v="Wednesday"/>
    <s v="FM 11"/>
    <s v="FQ 4"/>
    <s v="India"/>
    <s v="0-1"/>
    <x v="1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n v="2011"/>
    <n v="2"/>
    <s v="February"/>
    <s v="Q 1"/>
    <s v="February-2011"/>
    <n v="1"/>
    <s v="Monday"/>
    <s v="FM 11"/>
    <s v="FQ 4"/>
    <s v="India"/>
    <s v="0-1"/>
    <x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n v="2016"/>
    <n v="1"/>
    <s v="January"/>
    <s v="Q 1"/>
    <s v="January-2016"/>
    <n v="3"/>
    <s v="Wednesday"/>
    <s v="FM 10"/>
    <s v="FQ 4"/>
    <s v="India"/>
    <s v="0-1"/>
    <x v="1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n v="2011"/>
    <n v="1"/>
    <s v="January"/>
    <s v="Q 1"/>
    <s v="January-2011"/>
    <n v="0"/>
    <s v="Sunday"/>
    <s v="FM 10"/>
    <s v="FQ 4"/>
    <s v="India"/>
    <s v="0-1"/>
    <x v="1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d v="2013-01-15T00:00:00"/>
    <n v="2013"/>
    <n v="1"/>
    <s v="January"/>
    <s v="Q 1"/>
    <s v="January-2013"/>
    <n v="2"/>
    <s v="Tuesday"/>
    <s v="FM 10"/>
    <s v="FQ 4"/>
    <s v="India"/>
    <s v="0-1"/>
    <x v="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n v="2016"/>
    <n v="1"/>
    <s v="January"/>
    <s v="Q 1"/>
    <s v="January-2016"/>
    <n v="5"/>
    <s v="Friday"/>
    <s v="FM 10"/>
    <s v="FQ 4"/>
    <s v="India"/>
    <s v="0-1"/>
    <x v="0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n v="2014"/>
    <n v="1"/>
    <s v="January"/>
    <s v="Q 1"/>
    <s v="January-2014"/>
    <n v="6"/>
    <s v="Saturday"/>
    <s v="FM 10"/>
    <s v="FQ 4"/>
    <s v="India"/>
    <s v="0-1"/>
    <x v="0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n v="2010"/>
    <n v="1"/>
    <s v="January"/>
    <s v="Q 1"/>
    <s v="January-2010"/>
    <n v="4"/>
    <s v="Thursday"/>
    <s v="FM 10"/>
    <s v="FQ 4"/>
    <s v="India"/>
    <s v="0-1"/>
    <x v="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n v="2014"/>
    <n v="1"/>
    <s v="January"/>
    <s v="Q 1"/>
    <s v="January-2014"/>
    <n v="1"/>
    <s v="Monday"/>
    <s v="FM 10"/>
    <s v="FQ 4"/>
    <s v="India"/>
    <s v="0-1"/>
    <x v="1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n v="2018"/>
    <n v="1"/>
    <s v="January"/>
    <s v="Q 1"/>
    <s v="January-2018"/>
    <n v="4"/>
    <s v="Thursday"/>
    <s v="FM 10"/>
    <s v="FQ 4"/>
    <s v="India"/>
    <s v="0-1"/>
    <x v="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n v="2014"/>
    <n v="1"/>
    <s v="January"/>
    <s v="Q 1"/>
    <s v="January-2014"/>
    <n v="5"/>
    <s v="Friday"/>
    <s v="FM 10"/>
    <s v="FQ 4"/>
    <s v="India"/>
    <s v="0-1"/>
    <x v="1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n v="2013"/>
    <n v="12"/>
    <s v="December"/>
    <s v="Q 4"/>
    <s v="December-2013"/>
    <n v="1"/>
    <s v="Monday"/>
    <s v="FM 9"/>
    <s v="FQ 3"/>
    <s v="India"/>
    <s v="0-1"/>
    <x v="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n v="2018"/>
    <n v="12"/>
    <s v="December"/>
    <s v="Q 4"/>
    <s v="December-2018"/>
    <n v="6"/>
    <s v="Saturday"/>
    <s v="FM 9"/>
    <s v="FQ 3"/>
    <s v="India"/>
    <s v="0-1"/>
    <x v="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n v="2016"/>
    <n v="12"/>
    <s v="December"/>
    <s v="Q 4"/>
    <s v="December-2016"/>
    <n v="4"/>
    <s v="Thursday"/>
    <s v="FM 9"/>
    <s v="FQ 3"/>
    <s v="India"/>
    <s v="0-1"/>
    <x v="1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n v="2012"/>
    <n v="12"/>
    <s v="December"/>
    <s v="Q 4"/>
    <s v="December-2012"/>
    <n v="3"/>
    <s v="Wednesday"/>
    <s v="FM 9"/>
    <s v="FQ 3"/>
    <s v="India"/>
    <s v="0-1"/>
    <x v="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n v="2017"/>
    <n v="12"/>
    <s v="December"/>
    <s v="Q 4"/>
    <s v="December-2017"/>
    <n v="6"/>
    <s v="Saturday"/>
    <s v="FM 9"/>
    <s v="FQ 3"/>
    <s v="India"/>
    <s v="0-1"/>
    <x v="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n v="2014"/>
    <n v="12"/>
    <s v="December"/>
    <s v="Q 4"/>
    <s v="December-2014"/>
    <n v="6"/>
    <s v="Saturday"/>
    <s v="FM 9"/>
    <s v="FQ 3"/>
    <s v="India"/>
    <s v="0-1"/>
    <x v="1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n v="2015"/>
    <n v="12"/>
    <s v="December"/>
    <s v="Q 4"/>
    <s v="December-2015"/>
    <n v="5"/>
    <s v="Friday"/>
    <s v="FM 9"/>
    <s v="FQ 3"/>
    <s v="India"/>
    <s v="0-1"/>
    <x v="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d v="2013-12-17T00:00:00"/>
    <n v="2013"/>
    <n v="12"/>
    <s v="December"/>
    <s v="Q 4"/>
    <s v="December-2013"/>
    <n v="2"/>
    <s v="Tuesday"/>
    <s v="FM 9"/>
    <s v="FQ 3"/>
    <s v="India"/>
    <s v="0-1"/>
    <x v="1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n v="2011"/>
    <n v="12"/>
    <s v="December"/>
    <s v="Q 4"/>
    <s v="December-2011"/>
    <n v="5"/>
    <s v="Friday"/>
    <s v="FM 9"/>
    <s v="FQ 3"/>
    <s v="India"/>
    <s v="0-1"/>
    <x v="1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n v="2010"/>
    <n v="11"/>
    <s v="November"/>
    <s v="Q 4"/>
    <s v="November-2010"/>
    <n v="4"/>
    <s v="Thursday"/>
    <s v="FM 8"/>
    <s v="FQ 3"/>
    <s v="India"/>
    <s v="0-1"/>
    <x v="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n v="2011"/>
    <n v="11"/>
    <s v="November"/>
    <s v="Q 4"/>
    <s v="November-2011"/>
    <n v="4"/>
    <s v="Thursday"/>
    <s v="FM 8"/>
    <s v="FQ 3"/>
    <s v="India"/>
    <s v="0-1"/>
    <x v="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n v="2018"/>
    <n v="11"/>
    <s v="November"/>
    <s v="Q 4"/>
    <s v="November-2018"/>
    <n v="1"/>
    <s v="Monday"/>
    <s v="FM 8"/>
    <s v="FQ 3"/>
    <s v="India"/>
    <s v="0-1"/>
    <x v="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n v="2018"/>
    <n v="11"/>
    <s v="November"/>
    <s v="Q 4"/>
    <s v="November-2018"/>
    <n v="1"/>
    <s v="Monday"/>
    <s v="FM 8"/>
    <s v="FQ 3"/>
    <s v="India"/>
    <s v="0-1"/>
    <x v="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n v="2018"/>
    <n v="11"/>
    <s v="November"/>
    <s v="Q 4"/>
    <s v="November-2018"/>
    <n v="5"/>
    <s v="Friday"/>
    <s v="FM 8"/>
    <s v="FQ 3"/>
    <s v="India"/>
    <s v="0-1"/>
    <x v="1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n v="2011"/>
    <n v="11"/>
    <s v="November"/>
    <s v="Q 4"/>
    <s v="November-2011"/>
    <n v="6"/>
    <s v="Saturday"/>
    <s v="FM 8"/>
    <s v="FQ 3"/>
    <s v="India"/>
    <s v="0-1"/>
    <x v="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n v="2012"/>
    <n v="11"/>
    <s v="November"/>
    <s v="Q 4"/>
    <s v="November-2012"/>
    <n v="4"/>
    <s v="Thursday"/>
    <s v="FM 8"/>
    <s v="FQ 3"/>
    <s v="India"/>
    <s v="0-1"/>
    <x v="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n v="2014"/>
    <n v="11"/>
    <s v="November"/>
    <s v="Q 4"/>
    <s v="November-2014"/>
    <n v="3"/>
    <s v="Wednesday"/>
    <s v="FM 8"/>
    <s v="FQ 3"/>
    <s v="India"/>
    <s v="0-1"/>
    <x v="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n v="2010"/>
    <n v="11"/>
    <s v="November"/>
    <s v="Q 4"/>
    <s v="November-2010"/>
    <n v="6"/>
    <s v="Saturday"/>
    <s v="FM 8"/>
    <s v="FQ 3"/>
    <s v="India"/>
    <s v="0-1"/>
    <x v="0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n v="2015"/>
    <n v="11"/>
    <s v="November"/>
    <s v="Q 4"/>
    <s v="November-2015"/>
    <n v="6"/>
    <s v="Saturday"/>
    <s v="FM 8"/>
    <s v="FQ 3"/>
    <s v="India"/>
    <s v="0-1"/>
    <x v="1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n v="2015"/>
    <n v="11"/>
    <s v="November"/>
    <s v="Q 4"/>
    <s v="November-2015"/>
    <n v="6"/>
    <s v="Saturday"/>
    <s v="FM 8"/>
    <s v="FQ 3"/>
    <s v="India"/>
    <s v="0-1"/>
    <x v="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n v="2017"/>
    <n v="11"/>
    <s v="November"/>
    <s v="Q 4"/>
    <s v="November-2017"/>
    <n v="4"/>
    <s v="Thursday"/>
    <s v="FM 8"/>
    <s v="FQ 3"/>
    <s v="India"/>
    <s v="0-1"/>
    <x v="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n v="2010"/>
    <n v="11"/>
    <s v="November"/>
    <s v="Q 4"/>
    <s v="November-2010"/>
    <n v="2"/>
    <s v="Tuesday"/>
    <s v="FM 8"/>
    <s v="FQ 3"/>
    <s v="India"/>
    <s v="0-1"/>
    <x v="0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n v="2012"/>
    <n v="11"/>
    <s v="November"/>
    <s v="Q 4"/>
    <s v="November-2012"/>
    <n v="0"/>
    <s v="Sunday"/>
    <s v="FM 8"/>
    <s v="FQ 3"/>
    <s v="India"/>
    <s v="0-1"/>
    <x v="1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d v="2016-11-18T00:00:00"/>
    <n v="2016"/>
    <n v="11"/>
    <s v="November"/>
    <s v="Q 4"/>
    <s v="November-2016"/>
    <n v="5"/>
    <s v="Friday"/>
    <s v="FM 8"/>
    <s v="FQ 3"/>
    <s v="India"/>
    <s v="0-1"/>
    <x v="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n v="2018"/>
    <n v="10"/>
    <s v="October"/>
    <s v="Q 4"/>
    <s v="October-2018"/>
    <n v="1"/>
    <s v="Monday"/>
    <s v="FM 7"/>
    <s v="FQ 3"/>
    <s v="India"/>
    <s v="0-1"/>
    <x v="1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n v="2010"/>
    <n v="10"/>
    <s v="October"/>
    <s v="Q 4"/>
    <s v="October-2010"/>
    <n v="6"/>
    <s v="Saturday"/>
    <s v="FM 7"/>
    <s v="FQ 3"/>
    <s v="India"/>
    <s v="0-1"/>
    <x v="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n v="2012"/>
    <n v="10"/>
    <s v="October"/>
    <s v="Q 4"/>
    <s v="October-2012"/>
    <n v="0"/>
    <s v="Sunday"/>
    <s v="FM 7"/>
    <s v="FQ 3"/>
    <s v="India"/>
    <s v="0-1"/>
    <x v="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n v="2012"/>
    <n v="10"/>
    <s v="October"/>
    <s v="Q 4"/>
    <s v="October-2012"/>
    <n v="6"/>
    <s v="Saturday"/>
    <s v="FM 7"/>
    <s v="FQ 3"/>
    <s v="India"/>
    <s v="0-1"/>
    <x v="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n v="2012"/>
    <n v="10"/>
    <s v="October"/>
    <s v="Q 4"/>
    <s v="October-2012"/>
    <n v="1"/>
    <s v="Monday"/>
    <s v="FM 7"/>
    <s v="FQ 3"/>
    <s v="India"/>
    <s v="0-1"/>
    <x v="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n v="2011"/>
    <n v="10"/>
    <s v="October"/>
    <s v="Q 4"/>
    <s v="October-2011"/>
    <n v="6"/>
    <s v="Saturday"/>
    <s v="FM 7"/>
    <s v="FQ 3"/>
    <s v="India"/>
    <s v="0-1"/>
    <x v="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n v="2016"/>
    <n v="10"/>
    <s v="October"/>
    <s v="Q 4"/>
    <s v="October-2016"/>
    <n v="3"/>
    <s v="Wednesday"/>
    <s v="FM 7"/>
    <s v="FQ 3"/>
    <s v="India"/>
    <s v="0-1"/>
    <x v="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n v="2011"/>
    <n v="10"/>
    <s v="October"/>
    <s v="Q 4"/>
    <s v="October-2011"/>
    <n v="5"/>
    <s v="Friday"/>
    <s v="FM 7"/>
    <s v="FQ 3"/>
    <s v="India"/>
    <s v="0-1"/>
    <x v="0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n v="2012"/>
    <n v="10"/>
    <s v="October"/>
    <s v="Q 4"/>
    <s v="October-2012"/>
    <n v="5"/>
    <s v="Friday"/>
    <s v="FM 7"/>
    <s v="FQ 3"/>
    <s v="India"/>
    <s v="0-1"/>
    <x v="1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n v="2014"/>
    <n v="10"/>
    <s v="October"/>
    <s v="Q 4"/>
    <s v="October-2014"/>
    <n v="6"/>
    <s v="Saturday"/>
    <s v="FM 7"/>
    <s v="FQ 3"/>
    <s v="India"/>
    <s v="0-1"/>
    <x v="1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n v="2017"/>
    <n v="10"/>
    <s v="October"/>
    <s v="Q 4"/>
    <s v="October-2017"/>
    <n v="5"/>
    <s v="Friday"/>
    <s v="FM 7"/>
    <s v="FQ 3"/>
    <s v="India"/>
    <s v="0-1"/>
    <x v="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d v="2011-10-27T00:00:00"/>
    <n v="2011"/>
    <n v="10"/>
    <s v="October"/>
    <s v="Q 4"/>
    <s v="October-2011"/>
    <n v="4"/>
    <s v="Thursday"/>
    <s v="FM 7"/>
    <s v="FQ 3"/>
    <s v="India"/>
    <s v="0-1"/>
    <x v="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n v="2017"/>
    <n v="10"/>
    <s v="October"/>
    <s v="Q 4"/>
    <s v="October-2017"/>
    <n v="3"/>
    <s v="Wednesday"/>
    <s v="FM 7"/>
    <s v="FQ 3"/>
    <s v="India"/>
    <s v="0-1"/>
    <x v="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n v="2018"/>
    <n v="10"/>
    <s v="October"/>
    <s v="Q 4"/>
    <s v="October-2018"/>
    <n v="2"/>
    <s v="Tuesday"/>
    <s v="FM 7"/>
    <s v="FQ 3"/>
    <s v="India"/>
    <s v="0-1"/>
    <x v="1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n v="2014"/>
    <n v="9"/>
    <s v="September"/>
    <s v="Q 3"/>
    <s v="September-2014"/>
    <n v="3"/>
    <s v="Wednesday"/>
    <s v="FM 6"/>
    <s v="FQ 2"/>
    <s v="India"/>
    <s v="3-4"/>
    <x v="1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n v="2010"/>
    <n v="7"/>
    <s v="July"/>
    <s v="Q 3"/>
    <s v="July-2010"/>
    <n v="2"/>
    <s v="Tuesday"/>
    <s v="FM 4"/>
    <s v="FQ 2"/>
    <s v="India"/>
    <s v="3-4"/>
    <x v="1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n v="2012"/>
    <n v="7"/>
    <s v="July"/>
    <s v="Q 3"/>
    <s v="July-2012"/>
    <n v="1"/>
    <s v="Monday"/>
    <s v="FM 4"/>
    <s v="FQ 2"/>
    <s v="India"/>
    <s v="2-3"/>
    <x v="3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n v="2017"/>
    <n v="7"/>
    <s v="July"/>
    <s v="Q 3"/>
    <s v="July-2017"/>
    <n v="4"/>
    <s v="Thursday"/>
    <s v="FM 4"/>
    <s v="FQ 2"/>
    <s v="India"/>
    <s v="2-3"/>
    <x v="1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n v="2016"/>
    <n v="7"/>
    <s v="July"/>
    <s v="Q 3"/>
    <s v="July-2016"/>
    <n v="2"/>
    <s v="Tuesday"/>
    <s v="FM 4"/>
    <s v="FQ 2"/>
    <s v="India"/>
    <s v="3-4"/>
    <x v="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n v="2010"/>
    <n v="4"/>
    <s v="April"/>
    <s v="Q 2"/>
    <s v="April-2010"/>
    <n v="5"/>
    <s v="Friday"/>
    <s v="FM 1"/>
    <s v="FQ 1"/>
    <s v="India"/>
    <s v="3-4"/>
    <x v="3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n v="2013"/>
    <n v="3"/>
    <s v="March"/>
    <s v="Q 1"/>
    <s v="March-2013"/>
    <n v="0"/>
    <s v="Sunday"/>
    <s v="FM 12"/>
    <s v="FQ 4"/>
    <s v="India"/>
    <s v="3-4"/>
    <x v="2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n v="2018"/>
    <n v="2"/>
    <s v="February"/>
    <s v="Q 1"/>
    <s v="February-2018"/>
    <n v="1"/>
    <s v="Monday"/>
    <s v="FM 11"/>
    <s v="FQ 4"/>
    <s v="India"/>
    <s v="2-3"/>
    <x v="3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n v="2014"/>
    <n v="12"/>
    <s v="December"/>
    <s v="Q 4"/>
    <s v="December-2014"/>
    <n v="1"/>
    <s v="Monday"/>
    <s v="FM 9"/>
    <s v="FQ 3"/>
    <s v="India"/>
    <s v="2-3"/>
    <x v="1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n v="2015"/>
    <n v="12"/>
    <s v="December"/>
    <s v="Q 4"/>
    <s v="December-2015"/>
    <n v="4"/>
    <s v="Thursday"/>
    <s v="FM 9"/>
    <s v="FQ 3"/>
    <s v="India"/>
    <s v="2-3"/>
    <x v="3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d v="2010-11-05T00:00:00"/>
    <n v="2010"/>
    <n v="11"/>
    <s v="November"/>
    <s v="Q 4"/>
    <s v="November-2010"/>
    <n v="5"/>
    <s v="Friday"/>
    <s v="FM 8"/>
    <s v="FQ 3"/>
    <s v="India"/>
    <s v="0-1"/>
    <x v="1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n v="2017"/>
    <n v="10"/>
    <s v="October"/>
    <s v="Q 4"/>
    <s v="October-2017"/>
    <n v="0"/>
    <s v="Sunday"/>
    <s v="FM 7"/>
    <s v="FQ 3"/>
    <s v="India"/>
    <s v="2-3"/>
    <x v="1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n v="2017"/>
    <n v="9"/>
    <s v="September"/>
    <s v="Q 3"/>
    <s v="September-2017"/>
    <n v="0"/>
    <s v="Sunday"/>
    <s v="FM 6"/>
    <s v="FQ 2"/>
    <s v="India"/>
    <s v="3-4"/>
    <x v="1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n v="2012"/>
    <n v="9"/>
    <s v="September"/>
    <s v="Q 3"/>
    <s v="September-2012"/>
    <n v="1"/>
    <s v="Monday"/>
    <s v="FM 6"/>
    <s v="FQ 2"/>
    <s v="India"/>
    <s v="2-3"/>
    <x v="4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n v="2012"/>
    <n v="3"/>
    <s v="March"/>
    <s v="Q 1"/>
    <s v="March-2012"/>
    <n v="6"/>
    <s v="Saturday"/>
    <s v="FM 12"/>
    <s v="FQ 4"/>
    <s v="India"/>
    <s v="3-4"/>
    <x v="4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n v="2013"/>
    <n v="9"/>
    <s v="September"/>
    <s v="Q 3"/>
    <s v="September-2013"/>
    <n v="0"/>
    <s v="Sunday"/>
    <s v="FM 6"/>
    <s v="FQ 2"/>
    <s v="India"/>
    <s v="3-4"/>
    <x v="4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n v="2013"/>
    <n v="9"/>
    <s v="September"/>
    <s v="Q 3"/>
    <s v="September-2013"/>
    <n v="1"/>
    <s v="Monday"/>
    <s v="FM 6"/>
    <s v="FQ 2"/>
    <s v="India"/>
    <s v="2-3"/>
    <x v="3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n v="2018"/>
    <n v="3"/>
    <s v="March"/>
    <s v="Q 1"/>
    <s v="March-2018"/>
    <n v="1"/>
    <s v="Monday"/>
    <s v="FM 12"/>
    <s v="FQ 4"/>
    <s v="India"/>
    <s v="3-4"/>
    <x v="4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n v="2016"/>
    <n v="2"/>
    <s v="February"/>
    <s v="Q 1"/>
    <s v="February-2016"/>
    <n v="6"/>
    <s v="Saturday"/>
    <s v="FM 11"/>
    <s v="FQ 4"/>
    <s v="India"/>
    <s v="3-4"/>
    <x v="4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n v="2012"/>
    <n v="9"/>
    <s v="September"/>
    <s v="Q 3"/>
    <s v="September-2012"/>
    <n v="1"/>
    <s v="Monday"/>
    <s v="FM 6"/>
    <s v="FQ 2"/>
    <s v="India"/>
    <s v="2-3"/>
    <x v="2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n v="2017"/>
    <n v="9"/>
    <s v="September"/>
    <s v="Q 3"/>
    <s v="September-2017"/>
    <n v="1"/>
    <s v="Monday"/>
    <s v="FM 6"/>
    <s v="FQ 2"/>
    <s v="India"/>
    <s v="3-4"/>
    <x v="3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n v="2015"/>
    <n v="9"/>
    <s v="September"/>
    <s v="Q 3"/>
    <s v="September-2015"/>
    <n v="6"/>
    <s v="Saturday"/>
    <s v="FM 6"/>
    <s v="FQ 2"/>
    <s v="India"/>
    <s v="3-4"/>
    <x v="4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n v="2014"/>
    <n v="9"/>
    <s v="September"/>
    <s v="Q 3"/>
    <s v="September-2014"/>
    <n v="1"/>
    <s v="Monday"/>
    <s v="FM 6"/>
    <s v="FQ 2"/>
    <s v="India"/>
    <s v="3-4"/>
    <x v="2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n v="2017"/>
    <n v="9"/>
    <s v="September"/>
    <s v="Q 3"/>
    <s v="September-2017"/>
    <n v="3"/>
    <s v="Wednesday"/>
    <s v="FM 6"/>
    <s v="FQ 2"/>
    <s v="India"/>
    <s v="3-4"/>
    <x v="2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n v="2012"/>
    <n v="2"/>
    <s v="February"/>
    <s v="Q 1"/>
    <s v="February-2012"/>
    <n v="5"/>
    <s v="Friday"/>
    <s v="FM 11"/>
    <s v="FQ 4"/>
    <s v="India"/>
    <s v="3-4"/>
    <x v="4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n v="2010"/>
    <n v="9"/>
    <s v="September"/>
    <s v="Q 3"/>
    <s v="September-2010"/>
    <n v="4"/>
    <s v="Thursday"/>
    <s v="FM 6"/>
    <s v="FQ 2"/>
    <s v="India"/>
    <s v="3-4"/>
    <x v="0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n v="2013"/>
    <n v="9"/>
    <s v="September"/>
    <s v="Q 3"/>
    <s v="September-2013"/>
    <n v="4"/>
    <s v="Thursday"/>
    <s v="FM 6"/>
    <s v="FQ 2"/>
    <s v="India"/>
    <s v="3-4"/>
    <x v="3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n v="2011"/>
    <n v="9"/>
    <s v="September"/>
    <s v="Q 3"/>
    <s v="September-2011"/>
    <n v="3"/>
    <s v="Wednesday"/>
    <s v="FM 6"/>
    <s v="FQ 2"/>
    <s v="India"/>
    <s v="3-4"/>
    <x v="1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n v="2013"/>
    <n v="9"/>
    <s v="September"/>
    <s v="Q 3"/>
    <s v="September-2013"/>
    <n v="5"/>
    <s v="Friday"/>
    <s v="FM 6"/>
    <s v="FQ 2"/>
    <s v="India"/>
    <s v="3-4"/>
    <x v="1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n v="2011"/>
    <n v="9"/>
    <s v="September"/>
    <s v="Q 3"/>
    <s v="September-2011"/>
    <n v="3"/>
    <s v="Wednesday"/>
    <s v="FM 6"/>
    <s v="FQ 2"/>
    <s v="India"/>
    <s v="3-4"/>
    <x v="3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n v="2011"/>
    <n v="1"/>
    <s v="January"/>
    <s v="Q 1"/>
    <s v="January-2011"/>
    <n v="6"/>
    <s v="Saturday"/>
    <s v="FM 10"/>
    <s v="FQ 4"/>
    <s v="India"/>
    <s v="3-4"/>
    <x v="4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n v="2016"/>
    <n v="9"/>
    <s v="September"/>
    <s v="Q 3"/>
    <s v="September-2016"/>
    <n v="4"/>
    <s v="Thursday"/>
    <s v="FM 6"/>
    <s v="FQ 2"/>
    <s v="India"/>
    <s v="2-3"/>
    <x v="2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n v="2018"/>
    <n v="9"/>
    <s v="September"/>
    <s v="Q 3"/>
    <s v="September-2018"/>
    <n v="6"/>
    <s v="Saturday"/>
    <s v="FM 6"/>
    <s v="FQ 2"/>
    <s v="India"/>
    <s v="3-4"/>
    <x v="3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n v="2010"/>
    <n v="9"/>
    <s v="September"/>
    <s v="Q 3"/>
    <s v="September-2010"/>
    <n v="2"/>
    <s v="Tuesday"/>
    <s v="FM 6"/>
    <s v="FQ 2"/>
    <s v="India"/>
    <s v="3-4"/>
    <x v="2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n v="2017"/>
    <n v="9"/>
    <s v="September"/>
    <s v="Q 3"/>
    <s v="September-2017"/>
    <n v="3"/>
    <s v="Wednesday"/>
    <s v="FM 6"/>
    <s v="FQ 2"/>
    <s v="India"/>
    <s v="2-3"/>
    <x v="4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n v="2013"/>
    <n v="9"/>
    <s v="September"/>
    <s v="Q 3"/>
    <s v="September-2013"/>
    <n v="3"/>
    <s v="Wednesday"/>
    <s v="FM 6"/>
    <s v="FQ 2"/>
    <s v="India"/>
    <s v="2-3"/>
    <x v="1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n v="2011"/>
    <n v="9"/>
    <s v="September"/>
    <s v="Q 3"/>
    <s v="September-2011"/>
    <n v="3"/>
    <s v="Wednesday"/>
    <s v="FM 6"/>
    <s v="FQ 2"/>
    <s v="India"/>
    <s v="2-3"/>
    <x v="2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n v="2016"/>
    <n v="9"/>
    <s v="September"/>
    <s v="Q 3"/>
    <s v="September-2016"/>
    <n v="2"/>
    <s v="Tuesday"/>
    <s v="FM 6"/>
    <s v="FQ 2"/>
    <s v="India"/>
    <s v="3-4"/>
    <x v="2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n v="2014"/>
    <n v="9"/>
    <s v="September"/>
    <s v="Q 3"/>
    <s v="September-2014"/>
    <n v="2"/>
    <s v="Tuesday"/>
    <s v="FM 6"/>
    <s v="FQ 2"/>
    <s v="India"/>
    <s v="3-4"/>
    <x v="0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n v="2010"/>
    <n v="9"/>
    <s v="September"/>
    <s v="Q 3"/>
    <s v="September-2010"/>
    <n v="3"/>
    <s v="Wednesday"/>
    <s v="FM 6"/>
    <s v="FQ 2"/>
    <s v="India"/>
    <s v="0-1"/>
    <x v="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n v="2014"/>
    <n v="9"/>
    <s v="September"/>
    <s v="Q 3"/>
    <s v="September-2014"/>
    <n v="1"/>
    <s v="Monday"/>
    <s v="FM 6"/>
    <s v="FQ 2"/>
    <s v="India"/>
    <s v="3-4"/>
    <x v="4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n v="2017"/>
    <n v="9"/>
    <s v="September"/>
    <s v="Q 3"/>
    <s v="September-2017"/>
    <n v="4"/>
    <s v="Thursday"/>
    <s v="FM 6"/>
    <s v="FQ 2"/>
    <s v="India"/>
    <s v="3-4"/>
    <x v="1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n v="2018"/>
    <n v="9"/>
    <s v="September"/>
    <s v="Q 3"/>
    <s v="September-2018"/>
    <n v="4"/>
    <s v="Thursday"/>
    <s v="FM 6"/>
    <s v="FQ 2"/>
    <s v="India"/>
    <s v="3-4"/>
    <x v="2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n v="2013"/>
    <n v="9"/>
    <s v="September"/>
    <s v="Q 3"/>
    <s v="September-2013"/>
    <n v="6"/>
    <s v="Saturday"/>
    <s v="FM 6"/>
    <s v="FQ 2"/>
    <s v="India"/>
    <s v="2-3"/>
    <x v="2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n v="2012"/>
    <n v="9"/>
    <s v="September"/>
    <s v="Q 3"/>
    <s v="September-2012"/>
    <n v="5"/>
    <s v="Friday"/>
    <s v="FM 6"/>
    <s v="FQ 2"/>
    <s v="India"/>
    <s v="2-3"/>
    <x v="2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n v="2012"/>
    <n v="9"/>
    <s v="September"/>
    <s v="Q 3"/>
    <s v="September-2012"/>
    <n v="1"/>
    <s v="Monday"/>
    <s v="FM 6"/>
    <s v="FQ 2"/>
    <s v="India"/>
    <s v="3-4"/>
    <x v="1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n v="2017"/>
    <n v="9"/>
    <s v="September"/>
    <s v="Q 3"/>
    <s v="September-2017"/>
    <n v="2"/>
    <s v="Tuesday"/>
    <s v="FM 6"/>
    <s v="FQ 2"/>
    <s v="India"/>
    <s v="0-1"/>
    <x v="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n v="2012"/>
    <n v="9"/>
    <s v="September"/>
    <s v="Q 3"/>
    <s v="September-2012"/>
    <n v="5"/>
    <s v="Friday"/>
    <s v="FM 6"/>
    <s v="FQ 2"/>
    <s v="India"/>
    <s v="3-4"/>
    <x v="4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n v="2011"/>
    <n v="9"/>
    <s v="September"/>
    <s v="Q 3"/>
    <s v="September-2011"/>
    <n v="0"/>
    <s v="Sunday"/>
    <s v="FM 6"/>
    <s v="FQ 2"/>
    <s v="India"/>
    <s v="4-5"/>
    <x v="4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n v="2010"/>
    <n v="9"/>
    <s v="September"/>
    <s v="Q 3"/>
    <s v="September-2010"/>
    <n v="5"/>
    <s v="Friday"/>
    <s v="FM 6"/>
    <s v="FQ 2"/>
    <s v="India"/>
    <s v="3-4"/>
    <x v="5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n v="2015"/>
    <n v="9"/>
    <s v="September"/>
    <s v="Q 3"/>
    <s v="September-2015"/>
    <n v="2"/>
    <s v="Tuesday"/>
    <s v="FM 6"/>
    <s v="FQ 2"/>
    <s v="India"/>
    <s v="2-3"/>
    <x v="0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n v="2015"/>
    <n v="9"/>
    <s v="September"/>
    <s v="Q 3"/>
    <s v="September-2015"/>
    <n v="5"/>
    <s v="Friday"/>
    <s v="FM 6"/>
    <s v="FQ 2"/>
    <s v="India"/>
    <s v="3-4"/>
    <x v="2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n v="2012"/>
    <n v="9"/>
    <s v="September"/>
    <s v="Q 3"/>
    <s v="September-2012"/>
    <n v="1"/>
    <s v="Monday"/>
    <s v="FM 6"/>
    <s v="FQ 2"/>
    <s v="India"/>
    <s v="0-1"/>
    <x v="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n v="2014"/>
    <n v="9"/>
    <s v="September"/>
    <s v="Q 3"/>
    <s v="September-2014"/>
    <n v="2"/>
    <s v="Tuesday"/>
    <s v="FM 6"/>
    <s v="FQ 2"/>
    <s v="India"/>
    <s v="3-4"/>
    <x v="1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n v="2012"/>
    <n v="9"/>
    <s v="September"/>
    <s v="Q 3"/>
    <s v="September-2012"/>
    <n v="2"/>
    <s v="Tuesday"/>
    <s v="FM 6"/>
    <s v="FQ 2"/>
    <s v="India"/>
    <s v="2-3"/>
    <x v="1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n v="2012"/>
    <n v="9"/>
    <s v="September"/>
    <s v="Q 3"/>
    <s v="September-2012"/>
    <n v="0"/>
    <s v="Sunday"/>
    <s v="FM 6"/>
    <s v="FQ 2"/>
    <s v="India"/>
    <s v="4-5"/>
    <x v="3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n v="2015"/>
    <n v="1"/>
    <s v="January"/>
    <s v="Q 1"/>
    <s v="January-2015"/>
    <n v="1"/>
    <s v="Monday"/>
    <s v="FM 10"/>
    <s v="FQ 4"/>
    <s v="India"/>
    <s v="3-4"/>
    <x v="4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n v="2014"/>
    <n v="12"/>
    <s v="December"/>
    <s v="Q 4"/>
    <s v="December-2014"/>
    <n v="4"/>
    <s v="Thursday"/>
    <s v="FM 9"/>
    <s v="FQ 3"/>
    <s v="India"/>
    <s v="4-5"/>
    <x v="4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n v="2010"/>
    <n v="11"/>
    <s v="November"/>
    <s v="Q 4"/>
    <s v="November-2010"/>
    <n v="6"/>
    <s v="Saturday"/>
    <s v="FM 8"/>
    <s v="FQ 3"/>
    <s v="India"/>
    <s v="3-4"/>
    <x v="4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n v="2013"/>
    <n v="9"/>
    <s v="September"/>
    <s v="Q 3"/>
    <s v="September-2013"/>
    <n v="5"/>
    <s v="Friday"/>
    <s v="FM 6"/>
    <s v="FQ 2"/>
    <s v="India"/>
    <s v="3-4"/>
    <x v="2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n v="2014"/>
    <n v="9"/>
    <s v="September"/>
    <s v="Q 3"/>
    <s v="September-2014"/>
    <n v="6"/>
    <s v="Saturday"/>
    <s v="FM 6"/>
    <s v="FQ 2"/>
    <s v="India"/>
    <s v="3-4"/>
    <x v="2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n v="2011"/>
    <n v="9"/>
    <s v="September"/>
    <s v="Q 3"/>
    <s v="September-2011"/>
    <n v="4"/>
    <s v="Thursday"/>
    <s v="FM 6"/>
    <s v="FQ 2"/>
    <s v="India"/>
    <s v="0-1"/>
    <x v="2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n v="2010"/>
    <n v="9"/>
    <s v="September"/>
    <s v="Q 3"/>
    <s v="September-2010"/>
    <n v="3"/>
    <s v="Wednesday"/>
    <s v="FM 6"/>
    <s v="FQ 2"/>
    <s v="India"/>
    <s v="2-3"/>
    <x v="0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n v="2015"/>
    <n v="9"/>
    <s v="September"/>
    <s v="Q 3"/>
    <s v="September-2015"/>
    <n v="5"/>
    <s v="Friday"/>
    <s v="FM 6"/>
    <s v="FQ 2"/>
    <s v="India"/>
    <s v="3-4"/>
    <x v="0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n v="2013"/>
    <n v="10"/>
    <s v="October"/>
    <s v="Q 4"/>
    <s v="October-2013"/>
    <n v="6"/>
    <s v="Saturday"/>
    <s v="FM 7"/>
    <s v="FQ 3"/>
    <s v="India"/>
    <s v="3-4"/>
    <x v="4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n v="2018"/>
    <n v="8"/>
    <s v="August"/>
    <s v="Q 3"/>
    <s v="August-2018"/>
    <n v="3"/>
    <s v="Wednesday"/>
    <s v="FM 5"/>
    <s v="FQ 2"/>
    <s v="India"/>
    <s v="3-4"/>
    <x v="3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n v="2010"/>
    <n v="10"/>
    <s v="October"/>
    <s v="Q 4"/>
    <s v="October-2010"/>
    <n v="0"/>
    <s v="Sunday"/>
    <s v="FM 7"/>
    <s v="FQ 3"/>
    <s v="India"/>
    <s v="3-4"/>
    <x v="4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n v="2015"/>
    <n v="8"/>
    <s v="August"/>
    <s v="Q 3"/>
    <s v="August-2015"/>
    <n v="6"/>
    <s v="Saturday"/>
    <s v="FM 5"/>
    <s v="FQ 2"/>
    <s v="India"/>
    <s v="4-5"/>
    <x v="3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n v="2018"/>
    <n v="8"/>
    <s v="August"/>
    <s v="Q 3"/>
    <s v="August-2018"/>
    <n v="5"/>
    <s v="Friday"/>
    <s v="FM 5"/>
    <s v="FQ 2"/>
    <s v="India"/>
    <s v="3-4"/>
    <x v="5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n v="2018"/>
    <n v="8"/>
    <s v="August"/>
    <s v="Q 3"/>
    <s v="August-2018"/>
    <n v="1"/>
    <s v="Monday"/>
    <s v="FM 5"/>
    <s v="FQ 2"/>
    <s v="India"/>
    <s v="3-4"/>
    <x v="3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n v="2010"/>
    <n v="8"/>
    <s v="August"/>
    <s v="Q 3"/>
    <s v="August-2010"/>
    <n v="3"/>
    <s v="Wednesday"/>
    <s v="FM 5"/>
    <s v="FQ 2"/>
    <s v="India"/>
    <s v="3-4"/>
    <x v="3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n v="2015"/>
    <n v="8"/>
    <s v="August"/>
    <s v="Q 3"/>
    <s v="August-2015"/>
    <n v="5"/>
    <s v="Friday"/>
    <s v="FM 5"/>
    <s v="FQ 2"/>
    <s v="India"/>
    <s v="3-4"/>
    <x v="5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n v="2017"/>
    <n v="8"/>
    <s v="August"/>
    <s v="Q 3"/>
    <s v="August-2017"/>
    <n v="2"/>
    <s v="Tuesday"/>
    <s v="FM 5"/>
    <s v="FQ 2"/>
    <s v="India"/>
    <s v="2-3"/>
    <x v="2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n v="2010"/>
    <n v="8"/>
    <s v="August"/>
    <s v="Q 3"/>
    <s v="August-2010"/>
    <n v="6"/>
    <s v="Saturday"/>
    <s v="FM 5"/>
    <s v="FQ 2"/>
    <s v="India"/>
    <s v="2-3"/>
    <x v="4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n v="2017"/>
    <n v="8"/>
    <s v="August"/>
    <s v="Q 3"/>
    <s v="August-2017"/>
    <n v="1"/>
    <s v="Monday"/>
    <s v="FM 5"/>
    <s v="FQ 2"/>
    <s v="India"/>
    <s v="3-4"/>
    <x v="2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n v="2011"/>
    <n v="8"/>
    <s v="August"/>
    <s v="Q 3"/>
    <s v="August-2011"/>
    <n v="3"/>
    <s v="Wednesday"/>
    <s v="FM 5"/>
    <s v="FQ 2"/>
    <s v="India"/>
    <s v="3-4"/>
    <x v="2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n v="2010"/>
    <n v="8"/>
    <s v="August"/>
    <s v="Q 3"/>
    <s v="August-2010"/>
    <n v="3"/>
    <s v="Wednesday"/>
    <s v="FM 5"/>
    <s v="FQ 2"/>
    <s v="India"/>
    <s v="3-4"/>
    <x v="1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n v="2018"/>
    <n v="8"/>
    <s v="August"/>
    <s v="Q 3"/>
    <s v="August-2018"/>
    <n v="6"/>
    <s v="Saturday"/>
    <s v="FM 5"/>
    <s v="FQ 2"/>
    <s v="India"/>
    <s v="3-4"/>
    <x v="0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n v="2010"/>
    <n v="8"/>
    <s v="August"/>
    <s v="Q 3"/>
    <s v="August-2010"/>
    <n v="1"/>
    <s v="Monday"/>
    <s v="FM 5"/>
    <s v="FQ 2"/>
    <s v="India"/>
    <s v="3-4"/>
    <x v="2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n v="2015"/>
    <n v="8"/>
    <s v="August"/>
    <s v="Q 3"/>
    <s v="August-2015"/>
    <n v="5"/>
    <s v="Friday"/>
    <s v="FM 5"/>
    <s v="FQ 2"/>
    <s v="India"/>
    <s v="3-4"/>
    <x v="1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n v="2011"/>
    <n v="8"/>
    <s v="August"/>
    <s v="Q 3"/>
    <s v="August-2011"/>
    <n v="3"/>
    <s v="Wednesday"/>
    <s v="FM 5"/>
    <s v="FQ 2"/>
    <s v="India"/>
    <s v="3-4"/>
    <x v="2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n v="2013"/>
    <n v="7"/>
    <s v="July"/>
    <s v="Q 3"/>
    <s v="July-2013"/>
    <n v="1"/>
    <s v="Monday"/>
    <s v="FM 4"/>
    <s v="FQ 2"/>
    <s v="India"/>
    <s v="3-4"/>
    <x v="4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n v="2018"/>
    <n v="6"/>
    <s v="June"/>
    <s v="Q 2"/>
    <s v="June-2018"/>
    <n v="3"/>
    <s v="Wednesday"/>
    <s v="FM 3"/>
    <s v="FQ 1"/>
    <s v="India"/>
    <s v="3-4"/>
    <x v="4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n v="2016"/>
    <n v="8"/>
    <s v="August"/>
    <s v="Q 3"/>
    <s v="August-2016"/>
    <n v="5"/>
    <s v="Friday"/>
    <s v="FM 5"/>
    <s v="FQ 2"/>
    <s v="India"/>
    <s v="3-4"/>
    <x v="1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n v="2016"/>
    <n v="6"/>
    <s v="June"/>
    <s v="Q 2"/>
    <s v="June-2016"/>
    <n v="2"/>
    <s v="Tuesday"/>
    <s v="FM 3"/>
    <s v="FQ 1"/>
    <s v="India"/>
    <s v="4-5"/>
    <x v="4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n v="2018"/>
    <n v="11"/>
    <s v="November"/>
    <s v="Q 4"/>
    <s v="November-2018"/>
    <n v="2"/>
    <s v="Tuesday"/>
    <s v="FM 8"/>
    <s v="FQ 3"/>
    <s v="India"/>
    <s v="3-4"/>
    <x v="4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n v="2017"/>
    <n v="8"/>
    <s v="August"/>
    <s v="Q 3"/>
    <s v="August-2017"/>
    <n v="6"/>
    <s v="Saturday"/>
    <s v="FM 5"/>
    <s v="FQ 2"/>
    <s v="India"/>
    <s v="2-3"/>
    <x v="5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n v="2011"/>
    <n v="8"/>
    <s v="August"/>
    <s v="Q 3"/>
    <s v="August-2011"/>
    <n v="6"/>
    <s v="Saturday"/>
    <s v="FM 5"/>
    <s v="FQ 2"/>
    <s v="India"/>
    <s v="2-3"/>
    <x v="3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n v="2012"/>
    <n v="8"/>
    <s v="August"/>
    <s v="Q 3"/>
    <s v="August-2012"/>
    <n v="2"/>
    <s v="Tuesday"/>
    <s v="FM 5"/>
    <s v="FQ 2"/>
    <s v="India"/>
    <s v="2-3"/>
    <x v="2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n v="2017"/>
    <n v="8"/>
    <s v="August"/>
    <s v="Q 3"/>
    <s v="August-2017"/>
    <n v="4"/>
    <s v="Thursday"/>
    <s v="FM 5"/>
    <s v="FQ 2"/>
    <s v="India"/>
    <s v="2-3"/>
    <x v="1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n v="2015"/>
    <n v="8"/>
    <s v="August"/>
    <s v="Q 3"/>
    <s v="August-2015"/>
    <n v="3"/>
    <s v="Wednesday"/>
    <s v="FM 5"/>
    <s v="FQ 2"/>
    <s v="India"/>
    <s v="2-3"/>
    <x v="2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n v="2018"/>
    <n v="8"/>
    <s v="August"/>
    <s v="Q 3"/>
    <s v="August-2018"/>
    <n v="3"/>
    <s v="Wednesday"/>
    <s v="FM 5"/>
    <s v="FQ 2"/>
    <s v="India"/>
    <s v="2-3"/>
    <x v="0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n v="2016"/>
    <n v="8"/>
    <s v="August"/>
    <s v="Q 3"/>
    <s v="August-2016"/>
    <n v="2"/>
    <s v="Tuesday"/>
    <s v="FM 5"/>
    <s v="FQ 2"/>
    <s v="India"/>
    <s v="2-3"/>
    <x v="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n v="2015"/>
    <n v="8"/>
    <s v="August"/>
    <s v="Q 3"/>
    <s v="August-2015"/>
    <n v="2"/>
    <s v="Tuesday"/>
    <s v="FM 5"/>
    <s v="FQ 2"/>
    <s v="India"/>
    <s v="0-1"/>
    <x v="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n v="2010"/>
    <n v="8"/>
    <s v="August"/>
    <s v="Q 3"/>
    <s v="August-2010"/>
    <n v="1"/>
    <s v="Monday"/>
    <s v="FM 5"/>
    <s v="FQ 2"/>
    <s v="India"/>
    <s v="2-3"/>
    <x v="2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n v="2015"/>
    <n v="8"/>
    <s v="August"/>
    <s v="Q 3"/>
    <s v="August-2015"/>
    <n v="5"/>
    <s v="Friday"/>
    <s v="FM 5"/>
    <s v="FQ 2"/>
    <s v="India"/>
    <s v="2-3"/>
    <x v="1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n v="2012"/>
    <n v="8"/>
    <s v="August"/>
    <s v="Q 3"/>
    <s v="August-2012"/>
    <n v="2"/>
    <s v="Tuesday"/>
    <s v="FM 5"/>
    <s v="FQ 2"/>
    <s v="India"/>
    <s v="2-3"/>
    <x v="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n v="2012"/>
    <n v="8"/>
    <s v="August"/>
    <s v="Q 3"/>
    <s v="August-2012"/>
    <n v="3"/>
    <s v="Wednesday"/>
    <s v="FM 5"/>
    <s v="FQ 2"/>
    <s v="India"/>
    <s v="0-1"/>
    <x v="2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n v="2011"/>
    <n v="8"/>
    <s v="August"/>
    <s v="Q 3"/>
    <s v="August-2011"/>
    <n v="0"/>
    <s v="Sunday"/>
    <s v="FM 5"/>
    <s v="FQ 2"/>
    <s v="India"/>
    <s v="3-4"/>
    <x v="2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n v="2014"/>
    <n v="8"/>
    <s v="August"/>
    <s v="Q 3"/>
    <s v="August-2014"/>
    <n v="4"/>
    <s v="Thursday"/>
    <s v="FM 5"/>
    <s v="FQ 2"/>
    <s v="India"/>
    <s v="4-5"/>
    <x v="4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n v="2017"/>
    <n v="8"/>
    <s v="August"/>
    <s v="Q 3"/>
    <s v="August-2017"/>
    <n v="1"/>
    <s v="Monday"/>
    <s v="FM 5"/>
    <s v="FQ 2"/>
    <s v="India"/>
    <s v="4-5"/>
    <x v="4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n v="2014"/>
    <n v="8"/>
    <s v="August"/>
    <s v="Q 3"/>
    <s v="August-2014"/>
    <n v="0"/>
    <s v="Sunday"/>
    <s v="FM 5"/>
    <s v="FQ 2"/>
    <s v="India"/>
    <s v="3-4"/>
    <x v="4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n v="2012"/>
    <n v="8"/>
    <s v="August"/>
    <s v="Q 3"/>
    <s v="August-2012"/>
    <n v="2"/>
    <s v="Tuesday"/>
    <s v="FM 5"/>
    <s v="FQ 2"/>
    <s v="India"/>
    <s v="3-4"/>
    <x v="2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n v="2013"/>
    <n v="8"/>
    <s v="August"/>
    <s v="Q 3"/>
    <s v="August-2013"/>
    <n v="4"/>
    <s v="Thursday"/>
    <s v="FM 5"/>
    <s v="FQ 2"/>
    <s v="India"/>
    <s v="3-4"/>
    <x v="4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n v="2017"/>
    <n v="8"/>
    <s v="August"/>
    <s v="Q 3"/>
    <s v="August-2017"/>
    <n v="6"/>
    <s v="Saturday"/>
    <s v="FM 5"/>
    <s v="FQ 2"/>
    <s v="India"/>
    <s v="2-3"/>
    <x v="2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n v="2011"/>
    <n v="8"/>
    <s v="August"/>
    <s v="Q 3"/>
    <s v="August-2011"/>
    <n v="6"/>
    <s v="Saturday"/>
    <s v="FM 5"/>
    <s v="FQ 2"/>
    <s v="India"/>
    <s v="3-4"/>
    <x v="2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n v="2011"/>
    <n v="8"/>
    <s v="August"/>
    <s v="Q 3"/>
    <s v="August-2011"/>
    <n v="6"/>
    <s v="Saturday"/>
    <s v="FM 5"/>
    <s v="FQ 2"/>
    <s v="India"/>
    <s v="3-4"/>
    <x v="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n v="2011"/>
    <n v="8"/>
    <s v="August"/>
    <s v="Q 3"/>
    <s v="August-2011"/>
    <n v="4"/>
    <s v="Thursday"/>
    <s v="FM 5"/>
    <s v="FQ 2"/>
    <s v="India"/>
    <s v="0-1"/>
    <x v="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n v="2018"/>
    <n v="8"/>
    <s v="August"/>
    <s v="Q 3"/>
    <s v="August-2018"/>
    <n v="2"/>
    <s v="Tuesday"/>
    <s v="FM 5"/>
    <s v="FQ 2"/>
    <s v="India"/>
    <s v="3-4"/>
    <x v="2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d v="2016-08-24T00:00:00"/>
    <n v="2016"/>
    <n v="8"/>
    <s v="August"/>
    <s v="Q 3"/>
    <s v="August-2016"/>
    <n v="3"/>
    <s v="Wednesday"/>
    <s v="FM 5"/>
    <s v="FQ 2"/>
    <s v="India"/>
    <s v="2-3"/>
    <x v="1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n v="2011"/>
    <n v="8"/>
    <s v="August"/>
    <s v="Q 3"/>
    <s v="August-2011"/>
    <n v="4"/>
    <s v="Thursday"/>
    <s v="FM 5"/>
    <s v="FQ 2"/>
    <s v="India"/>
    <s v="3-4"/>
    <x v="2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n v="2018"/>
    <n v="8"/>
    <s v="August"/>
    <s v="Q 3"/>
    <s v="August-2018"/>
    <n v="3"/>
    <s v="Wednesday"/>
    <s v="FM 5"/>
    <s v="FQ 2"/>
    <s v="India"/>
    <s v="3-4"/>
    <x v="1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d v="2013-08-15T00:00:00"/>
    <n v="2013"/>
    <n v="8"/>
    <s v="August"/>
    <s v="Q 3"/>
    <s v="August-2013"/>
    <n v="4"/>
    <s v="Thursday"/>
    <s v="FM 5"/>
    <s v="FQ 2"/>
    <s v="India"/>
    <s v="3-4"/>
    <x v="3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n v="2010"/>
    <n v="8"/>
    <s v="August"/>
    <s v="Q 3"/>
    <s v="August-2010"/>
    <n v="5"/>
    <s v="Friday"/>
    <s v="FM 5"/>
    <s v="FQ 2"/>
    <s v="India"/>
    <s v="3-4"/>
    <x v="2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n v="2010"/>
    <n v="8"/>
    <s v="August"/>
    <s v="Q 3"/>
    <s v="August-2010"/>
    <n v="6"/>
    <s v="Saturday"/>
    <s v="FM 5"/>
    <s v="FQ 2"/>
    <s v="India"/>
    <s v="3-4"/>
    <x v="2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n v="2012"/>
    <n v="8"/>
    <s v="August"/>
    <s v="Q 3"/>
    <s v="August-2012"/>
    <n v="5"/>
    <s v="Friday"/>
    <s v="FM 5"/>
    <s v="FQ 2"/>
    <s v="India"/>
    <s v="3-4"/>
    <x v="3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n v="2015"/>
    <n v="8"/>
    <s v="August"/>
    <s v="Q 3"/>
    <s v="August-2015"/>
    <n v="5"/>
    <s v="Friday"/>
    <s v="FM 5"/>
    <s v="FQ 2"/>
    <s v="India"/>
    <s v="3-4"/>
    <x v="2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n v="2010"/>
    <n v="8"/>
    <s v="August"/>
    <s v="Q 3"/>
    <s v="August-2010"/>
    <n v="1"/>
    <s v="Monday"/>
    <s v="FM 5"/>
    <s v="FQ 2"/>
    <s v="India"/>
    <s v="3-4"/>
    <x v="2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n v="2016"/>
    <n v="8"/>
    <s v="August"/>
    <s v="Q 3"/>
    <s v="August-2016"/>
    <n v="4"/>
    <s v="Thursday"/>
    <s v="FM 5"/>
    <s v="FQ 2"/>
    <s v="India"/>
    <s v="2-3"/>
    <x v="2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n v="2013"/>
    <n v="8"/>
    <s v="August"/>
    <s v="Q 3"/>
    <s v="August-2013"/>
    <n v="2"/>
    <s v="Tuesday"/>
    <s v="FM 5"/>
    <s v="FQ 2"/>
    <s v="India"/>
    <s v="3-4"/>
    <x v="4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n v="2012"/>
    <n v="8"/>
    <s v="August"/>
    <s v="Q 3"/>
    <s v="August-2012"/>
    <n v="5"/>
    <s v="Friday"/>
    <s v="FM 5"/>
    <s v="FQ 2"/>
    <s v="India"/>
    <s v="3-4"/>
    <x v="0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n v="2012"/>
    <n v="8"/>
    <s v="August"/>
    <s v="Q 3"/>
    <s v="August-2012"/>
    <n v="1"/>
    <s v="Monday"/>
    <s v="FM 5"/>
    <s v="FQ 2"/>
    <s v="India"/>
    <s v="3-4"/>
    <x v="4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n v="2014"/>
    <n v="7"/>
    <s v="July"/>
    <s v="Q 3"/>
    <s v="July-2014"/>
    <n v="1"/>
    <s v="Monday"/>
    <s v="FM 4"/>
    <s v="FQ 2"/>
    <s v="India"/>
    <s v="4-5"/>
    <x v="4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n v="2013"/>
    <n v="7"/>
    <s v="July"/>
    <s v="Q 3"/>
    <s v="July-2013"/>
    <n v="3"/>
    <s v="Wednesday"/>
    <s v="FM 4"/>
    <s v="FQ 2"/>
    <s v="India"/>
    <s v="4-5"/>
    <x v="5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n v="2011"/>
    <n v="7"/>
    <s v="July"/>
    <s v="Q 3"/>
    <s v="July-2011"/>
    <n v="0"/>
    <s v="Sunday"/>
    <s v="FM 4"/>
    <s v="FQ 2"/>
    <s v="Phillipines"/>
    <s v="4-5"/>
    <x v="4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n v="2016"/>
    <n v="7"/>
    <s v="July"/>
    <s v="Q 3"/>
    <s v="July-2016"/>
    <n v="6"/>
    <s v="Saturday"/>
    <s v="FM 4"/>
    <s v="FQ 2"/>
    <s v="India"/>
    <s v="3-4"/>
    <x v="5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n v="2014"/>
    <n v="7"/>
    <s v="July"/>
    <s v="Q 3"/>
    <s v="July-2014"/>
    <n v="6"/>
    <s v="Saturday"/>
    <s v="FM 4"/>
    <s v="FQ 2"/>
    <s v="India"/>
    <s v="3-4"/>
    <x v="2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n v="2018"/>
    <n v="5"/>
    <s v="May"/>
    <s v="Q 2"/>
    <s v="May-2018"/>
    <n v="4"/>
    <s v="Thursday"/>
    <s v="FM 2"/>
    <s v="FQ 1"/>
    <s v="Phillipines"/>
    <s v="4-5"/>
    <x v="4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n v="2015"/>
    <n v="7"/>
    <s v="July"/>
    <s v="Q 3"/>
    <s v="July-2015"/>
    <n v="0"/>
    <s v="Sunday"/>
    <s v="FM 4"/>
    <s v="FQ 2"/>
    <s v="India"/>
    <s v="3-4"/>
    <x v="2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n v="2011"/>
    <n v="7"/>
    <s v="July"/>
    <s v="Q 3"/>
    <s v="July-2011"/>
    <n v="6"/>
    <s v="Saturday"/>
    <s v="FM 4"/>
    <s v="FQ 2"/>
    <s v="India"/>
    <s v="3-4"/>
    <x v="2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n v="2016"/>
    <n v="7"/>
    <s v="July"/>
    <s v="Q 3"/>
    <s v="July-2016"/>
    <n v="5"/>
    <s v="Friday"/>
    <s v="FM 4"/>
    <s v="FQ 2"/>
    <s v="India"/>
    <s v="2-3"/>
    <x v="0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n v="2015"/>
    <n v="7"/>
    <s v="July"/>
    <s v="Q 3"/>
    <s v="July-2015"/>
    <n v="5"/>
    <s v="Friday"/>
    <s v="FM 4"/>
    <s v="FQ 2"/>
    <s v="India"/>
    <s v="3-4"/>
    <x v="1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n v="2012"/>
    <n v="7"/>
    <s v="July"/>
    <s v="Q 3"/>
    <s v="July-2012"/>
    <n v="3"/>
    <s v="Wednesday"/>
    <s v="FM 4"/>
    <s v="FQ 2"/>
    <s v="India"/>
    <s v="3-4"/>
    <x v="0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n v="2017"/>
    <n v="7"/>
    <s v="July"/>
    <s v="Q 3"/>
    <s v="July-2017"/>
    <n v="5"/>
    <s v="Friday"/>
    <s v="FM 4"/>
    <s v="FQ 2"/>
    <s v="India"/>
    <s v="3-4"/>
    <x v="3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n v="2015"/>
    <n v="7"/>
    <s v="July"/>
    <s v="Q 3"/>
    <s v="July-2015"/>
    <n v="0"/>
    <s v="Sunday"/>
    <s v="FM 4"/>
    <s v="FQ 2"/>
    <s v="India"/>
    <s v="4-5"/>
    <x v="2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n v="2018"/>
    <n v="7"/>
    <s v="July"/>
    <s v="Q 3"/>
    <s v="July-2018"/>
    <n v="5"/>
    <s v="Friday"/>
    <s v="FM 4"/>
    <s v="FQ 2"/>
    <s v="India"/>
    <s v="4-5"/>
    <x v="2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n v="2010"/>
    <n v="11"/>
    <s v="November"/>
    <s v="Q 4"/>
    <s v="November-2010"/>
    <n v="1"/>
    <s v="Monday"/>
    <s v="FM 8"/>
    <s v="FQ 3"/>
    <s v="Phillipines"/>
    <s v="4-5"/>
    <x v="4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n v="2017"/>
    <n v="7"/>
    <s v="July"/>
    <s v="Q 3"/>
    <s v="July-2017"/>
    <n v="0"/>
    <s v="Sunday"/>
    <s v="FM 4"/>
    <s v="FQ 2"/>
    <s v="India"/>
    <s v="3-4"/>
    <x v="4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n v="2011"/>
    <n v="7"/>
    <s v="July"/>
    <s v="Q 3"/>
    <s v="July-2011"/>
    <n v="6"/>
    <s v="Saturday"/>
    <s v="FM 4"/>
    <s v="FQ 2"/>
    <s v="India"/>
    <s v="3-4"/>
    <x v="2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n v="2016"/>
    <n v="7"/>
    <s v="July"/>
    <s v="Q 3"/>
    <s v="July-2016"/>
    <n v="4"/>
    <s v="Thursday"/>
    <s v="FM 4"/>
    <s v="FQ 2"/>
    <s v="South Africa"/>
    <s v="4-5"/>
    <x v="5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n v="2016"/>
    <n v="7"/>
    <s v="July"/>
    <s v="Q 3"/>
    <s v="July-2016"/>
    <n v="0"/>
    <s v="Sunday"/>
    <s v="FM 4"/>
    <s v="FQ 2"/>
    <s v="India"/>
    <s v="3-4"/>
    <x v="1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n v="2017"/>
    <n v="7"/>
    <s v="July"/>
    <s v="Q 3"/>
    <s v="July-2017"/>
    <n v="3"/>
    <s v="Wednesday"/>
    <s v="FM 4"/>
    <s v="FQ 2"/>
    <s v="India"/>
    <s v="2-3"/>
    <x v="5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d v="2010-09-16T00:00:00"/>
    <n v="2010"/>
    <n v="9"/>
    <s v="September"/>
    <s v="Q 3"/>
    <s v="September-2010"/>
    <n v="4"/>
    <s v="Thursday"/>
    <s v="FM 6"/>
    <s v="FQ 2"/>
    <s v="India"/>
    <s v="4-5"/>
    <x v="5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n v="2011"/>
    <n v="7"/>
    <s v="July"/>
    <s v="Q 3"/>
    <s v="July-2011"/>
    <n v="0"/>
    <s v="Sunday"/>
    <s v="FM 4"/>
    <s v="FQ 2"/>
    <s v="India"/>
    <s v="3-4"/>
    <x v="1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n v="2010"/>
    <n v="7"/>
    <s v="July"/>
    <s v="Q 3"/>
    <s v="July-2010"/>
    <n v="5"/>
    <s v="Friday"/>
    <s v="FM 4"/>
    <s v="FQ 2"/>
    <s v="India"/>
    <s v="2-3"/>
    <x v="5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n v="2018"/>
    <n v="7"/>
    <s v="July"/>
    <s v="Q 3"/>
    <s v="July-2018"/>
    <n v="3"/>
    <s v="Wednesday"/>
    <s v="FM 4"/>
    <s v="FQ 2"/>
    <s v="India"/>
    <s v="3-4"/>
    <x v="1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n v="2016"/>
    <n v="7"/>
    <s v="July"/>
    <s v="Q 3"/>
    <s v="July-2016"/>
    <n v="6"/>
    <s v="Saturday"/>
    <s v="FM 4"/>
    <s v="FQ 2"/>
    <s v="India"/>
    <s v="3-4"/>
    <x v="3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n v="2016"/>
    <n v="7"/>
    <s v="July"/>
    <s v="Q 3"/>
    <s v="July-2016"/>
    <n v="6"/>
    <s v="Saturday"/>
    <s v="FM 4"/>
    <s v="FQ 2"/>
    <s v="India"/>
    <s v="3-4"/>
    <x v="1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n v="2017"/>
    <n v="7"/>
    <s v="July"/>
    <s v="Q 3"/>
    <s v="July-2017"/>
    <n v="1"/>
    <s v="Monday"/>
    <s v="FM 4"/>
    <s v="FQ 2"/>
    <s v="India"/>
    <s v="0-1"/>
    <x v="1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n v="2015"/>
    <n v="7"/>
    <s v="July"/>
    <s v="Q 3"/>
    <s v="July-2015"/>
    <n v="0"/>
    <s v="Sunday"/>
    <s v="FM 4"/>
    <s v="FQ 2"/>
    <s v="India"/>
    <s v="2-3"/>
    <x v="2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n v="2011"/>
    <n v="7"/>
    <s v="July"/>
    <s v="Q 3"/>
    <s v="July-2011"/>
    <n v="6"/>
    <s v="Saturday"/>
    <s v="FM 4"/>
    <s v="FQ 2"/>
    <s v="India"/>
    <s v="2-3"/>
    <x v="2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n v="2014"/>
    <n v="7"/>
    <s v="July"/>
    <s v="Q 3"/>
    <s v="July-2014"/>
    <n v="1"/>
    <s v="Monday"/>
    <s v="FM 4"/>
    <s v="FQ 2"/>
    <s v="India"/>
    <s v="3-4"/>
    <x v="1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n v="2010"/>
    <n v="7"/>
    <s v="July"/>
    <s v="Q 3"/>
    <s v="July-2010"/>
    <n v="0"/>
    <s v="Sunday"/>
    <s v="FM 4"/>
    <s v="FQ 2"/>
    <s v="India"/>
    <s v="3-4"/>
    <x v="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n v="2011"/>
    <n v="7"/>
    <s v="July"/>
    <s v="Q 3"/>
    <s v="July-2011"/>
    <n v="2"/>
    <s v="Tuesday"/>
    <s v="FM 4"/>
    <s v="FQ 2"/>
    <s v="India"/>
    <s v="3-4"/>
    <x v="1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n v="2012"/>
    <n v="7"/>
    <s v="July"/>
    <s v="Q 3"/>
    <s v="July-2012"/>
    <n v="5"/>
    <s v="Friday"/>
    <s v="FM 4"/>
    <s v="FQ 2"/>
    <s v="India"/>
    <s v="2-3"/>
    <x v="2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n v="2015"/>
    <n v="7"/>
    <s v="July"/>
    <s v="Q 3"/>
    <s v="July-2015"/>
    <n v="0"/>
    <s v="Sunday"/>
    <s v="FM 4"/>
    <s v="FQ 2"/>
    <s v="India"/>
    <s v="3-4"/>
    <x v="1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n v="2016"/>
    <n v="7"/>
    <s v="July"/>
    <s v="Q 3"/>
    <s v="July-2016"/>
    <n v="3"/>
    <s v="Wednesday"/>
    <s v="FM 4"/>
    <s v="FQ 2"/>
    <s v="India"/>
    <s v="3-4"/>
    <x v="2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n v="2018"/>
    <n v="7"/>
    <s v="July"/>
    <s v="Q 3"/>
    <s v="July-2018"/>
    <n v="4"/>
    <s v="Thursday"/>
    <s v="FM 4"/>
    <s v="FQ 2"/>
    <s v="India"/>
    <s v="3-4"/>
    <x v="1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n v="2014"/>
    <n v="9"/>
    <s v="September"/>
    <s v="Q 3"/>
    <s v="September-2014"/>
    <n v="4"/>
    <s v="Thursday"/>
    <s v="FM 6"/>
    <s v="FQ 2"/>
    <s v="India"/>
    <s v="4-5"/>
    <x v="5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n v="2017"/>
    <n v="7"/>
    <s v="July"/>
    <s v="Q 3"/>
    <s v="July-2017"/>
    <n v="4"/>
    <s v="Thursday"/>
    <s v="FM 4"/>
    <s v="FQ 2"/>
    <s v="India"/>
    <s v="4-5"/>
    <x v="3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n v="2016"/>
    <n v="7"/>
    <s v="July"/>
    <s v="Q 3"/>
    <s v="July-2016"/>
    <n v="4"/>
    <s v="Thursday"/>
    <s v="FM 4"/>
    <s v="FQ 2"/>
    <s v="India"/>
    <s v="3-4"/>
    <x v="2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n v="2012"/>
    <n v="7"/>
    <s v="July"/>
    <s v="Q 3"/>
    <s v="July-2012"/>
    <n v="3"/>
    <s v="Wednesday"/>
    <s v="FM 4"/>
    <s v="FQ 2"/>
    <s v="India"/>
    <s v="2-3"/>
    <x v="1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n v="2015"/>
    <n v="7"/>
    <s v="July"/>
    <s v="Q 3"/>
    <s v="July-2015"/>
    <n v="6"/>
    <s v="Saturday"/>
    <s v="FM 4"/>
    <s v="FQ 2"/>
    <s v="India"/>
    <s v="2-3"/>
    <x v="1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n v="2016"/>
    <n v="7"/>
    <s v="July"/>
    <s v="Q 3"/>
    <s v="July-2016"/>
    <n v="0"/>
    <s v="Sunday"/>
    <s v="FM 4"/>
    <s v="FQ 2"/>
    <s v="India"/>
    <s v="0-1"/>
    <x v="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n v="2015"/>
    <n v="7"/>
    <s v="July"/>
    <s v="Q 3"/>
    <s v="July-2015"/>
    <n v="2"/>
    <s v="Tuesday"/>
    <s v="FM 4"/>
    <s v="FQ 2"/>
    <s v="India"/>
    <s v="2-3"/>
    <x v="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n v="2010"/>
    <n v="7"/>
    <s v="July"/>
    <s v="Q 3"/>
    <s v="July-2010"/>
    <n v="1"/>
    <s v="Monday"/>
    <s v="FM 4"/>
    <s v="FQ 2"/>
    <s v="India"/>
    <s v="0-1"/>
    <x v="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n v="2013"/>
    <n v="7"/>
    <s v="July"/>
    <s v="Q 3"/>
    <s v="July-2013"/>
    <n v="2"/>
    <s v="Tuesday"/>
    <s v="FM 4"/>
    <s v="FQ 2"/>
    <s v="India"/>
    <s v="3-4"/>
    <x v="1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n v="2018"/>
    <n v="7"/>
    <s v="July"/>
    <s v="Q 3"/>
    <s v="July-2018"/>
    <n v="4"/>
    <s v="Thursday"/>
    <s v="FM 4"/>
    <s v="FQ 2"/>
    <s v="India"/>
    <s v="3-4"/>
    <x v="2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n v="2015"/>
    <n v="7"/>
    <s v="July"/>
    <s v="Q 3"/>
    <s v="July-2015"/>
    <n v="3"/>
    <s v="Wednesday"/>
    <s v="FM 4"/>
    <s v="FQ 2"/>
    <s v="India"/>
    <s v="3-4"/>
    <x v="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n v="2012"/>
    <n v="7"/>
    <s v="July"/>
    <s v="Q 3"/>
    <s v="July-2012"/>
    <n v="2"/>
    <s v="Tuesday"/>
    <s v="FM 4"/>
    <s v="FQ 2"/>
    <s v="India"/>
    <s v="3-4"/>
    <x v="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d v="2017-07-15T00:00:00"/>
    <n v="2017"/>
    <n v="7"/>
    <s v="July"/>
    <s v="Q 3"/>
    <s v="July-2017"/>
    <n v="6"/>
    <s v="Saturday"/>
    <s v="FM 4"/>
    <s v="FQ 2"/>
    <s v="India"/>
    <s v="2-3"/>
    <x v="3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n v="2018"/>
    <n v="7"/>
    <s v="July"/>
    <s v="Q 3"/>
    <s v="July-2018"/>
    <n v="4"/>
    <s v="Thursday"/>
    <s v="FM 4"/>
    <s v="FQ 2"/>
    <s v="India"/>
    <s v="0-1"/>
    <x v="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n v="2016"/>
    <n v="7"/>
    <s v="July"/>
    <s v="Q 3"/>
    <s v="July-2016"/>
    <n v="1"/>
    <s v="Monday"/>
    <s v="FM 4"/>
    <s v="FQ 2"/>
    <s v="India"/>
    <s v="3-4"/>
    <x v="2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n v="2016"/>
    <n v="7"/>
    <s v="July"/>
    <s v="Q 3"/>
    <s v="July-2016"/>
    <n v="5"/>
    <s v="Friday"/>
    <s v="FM 4"/>
    <s v="FQ 2"/>
    <s v="India"/>
    <s v="2-3"/>
    <x v="5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d v="2011-07-18T00:00:00"/>
    <n v="2011"/>
    <n v="7"/>
    <s v="July"/>
    <s v="Q 3"/>
    <s v="July-2011"/>
    <n v="1"/>
    <s v="Monday"/>
    <s v="FM 4"/>
    <s v="FQ 2"/>
    <s v="India"/>
    <s v="4-5"/>
    <x v="5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n v="2010"/>
    <n v="7"/>
    <s v="July"/>
    <s v="Q 3"/>
    <s v="July-2010"/>
    <n v="1"/>
    <s v="Monday"/>
    <s v="FM 4"/>
    <s v="FQ 2"/>
    <s v="India"/>
    <s v="3-4"/>
    <x v="0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n v="2015"/>
    <n v="7"/>
    <s v="July"/>
    <s v="Q 3"/>
    <s v="July-2015"/>
    <n v="0"/>
    <s v="Sunday"/>
    <s v="FM 4"/>
    <s v="FQ 2"/>
    <s v="India"/>
    <s v="2-3"/>
    <x v="3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n v="2010"/>
    <n v="7"/>
    <s v="July"/>
    <s v="Q 3"/>
    <s v="July-2010"/>
    <n v="6"/>
    <s v="Saturday"/>
    <s v="FM 4"/>
    <s v="FQ 2"/>
    <s v="India"/>
    <s v="3-4"/>
    <x v="1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n v="2015"/>
    <n v="7"/>
    <s v="July"/>
    <s v="Q 3"/>
    <s v="July-2015"/>
    <n v="3"/>
    <s v="Wednesday"/>
    <s v="FM 4"/>
    <s v="FQ 2"/>
    <s v="India"/>
    <s v="2-3"/>
    <x v="0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n v="2012"/>
    <n v="7"/>
    <s v="July"/>
    <s v="Q 3"/>
    <s v="July-2012"/>
    <n v="4"/>
    <s v="Thursday"/>
    <s v="FM 4"/>
    <s v="FQ 2"/>
    <s v="India"/>
    <s v="2-3"/>
    <x v="0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n v="2010"/>
    <n v="7"/>
    <s v="July"/>
    <s v="Q 3"/>
    <s v="July-2010"/>
    <n v="2"/>
    <s v="Tuesday"/>
    <s v="FM 4"/>
    <s v="FQ 2"/>
    <s v="India"/>
    <s v="2-3"/>
    <x v="0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n v="2016"/>
    <n v="6"/>
    <s v="June"/>
    <s v="Q 2"/>
    <s v="June-2016"/>
    <n v="4"/>
    <s v="Thursday"/>
    <s v="FM 3"/>
    <s v="FQ 1"/>
    <s v="India"/>
    <s v="2-3"/>
    <x v="0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n v="2018"/>
    <n v="6"/>
    <s v="June"/>
    <s v="Q 2"/>
    <s v="June-2018"/>
    <n v="2"/>
    <s v="Tuesday"/>
    <s v="FM 3"/>
    <s v="FQ 1"/>
    <s v="India"/>
    <s v="0-1"/>
    <x v="1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n v="2015"/>
    <n v="6"/>
    <s v="June"/>
    <s v="Q 2"/>
    <s v="June-2015"/>
    <n v="6"/>
    <s v="Saturday"/>
    <s v="FM 3"/>
    <s v="FQ 1"/>
    <s v="India"/>
    <s v="3-4"/>
    <x v="4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n v="2012"/>
    <n v="6"/>
    <s v="June"/>
    <s v="Q 2"/>
    <s v="June-2012"/>
    <n v="3"/>
    <s v="Wednesday"/>
    <s v="FM 3"/>
    <s v="FQ 1"/>
    <s v="India"/>
    <s v="3-4"/>
    <x v="2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n v="2014"/>
    <n v="6"/>
    <s v="June"/>
    <s v="Q 2"/>
    <s v="June-2014"/>
    <n v="1"/>
    <s v="Monday"/>
    <s v="FM 3"/>
    <s v="FQ 1"/>
    <s v="India"/>
    <s v="3-4"/>
    <x v="0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n v="2018"/>
    <n v="6"/>
    <s v="June"/>
    <s v="Q 2"/>
    <s v="June-2018"/>
    <n v="4"/>
    <s v="Thursday"/>
    <s v="FM 3"/>
    <s v="FQ 1"/>
    <s v="India"/>
    <s v="3-4"/>
    <x v="1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n v="2017"/>
    <n v="6"/>
    <s v="June"/>
    <s v="Q 2"/>
    <s v="June-2017"/>
    <n v="5"/>
    <s v="Friday"/>
    <s v="FM 3"/>
    <s v="FQ 1"/>
    <s v="India"/>
    <s v="3-4"/>
    <x v="2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n v="2012"/>
    <n v="6"/>
    <s v="June"/>
    <s v="Q 2"/>
    <s v="June-2012"/>
    <n v="5"/>
    <s v="Friday"/>
    <s v="FM 3"/>
    <s v="FQ 1"/>
    <s v="India"/>
    <s v="3-4"/>
    <x v="2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n v="2016"/>
    <n v="6"/>
    <s v="June"/>
    <s v="Q 2"/>
    <s v="June-2016"/>
    <n v="5"/>
    <s v="Friday"/>
    <s v="FM 3"/>
    <s v="FQ 1"/>
    <s v="India"/>
    <s v="3-4"/>
    <x v="2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n v="2012"/>
    <n v="6"/>
    <s v="June"/>
    <s v="Q 2"/>
    <s v="June-2012"/>
    <n v="0"/>
    <s v="Sunday"/>
    <s v="FM 3"/>
    <s v="FQ 1"/>
    <s v="India"/>
    <s v="4-5"/>
    <x v="5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n v="2016"/>
    <n v="6"/>
    <s v="June"/>
    <s v="Q 2"/>
    <s v="June-2016"/>
    <n v="1"/>
    <s v="Monday"/>
    <s v="FM 3"/>
    <s v="FQ 1"/>
    <s v="India"/>
    <s v="3-4"/>
    <x v="2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n v="2013"/>
    <n v="6"/>
    <s v="June"/>
    <s v="Q 2"/>
    <s v="June-2013"/>
    <n v="3"/>
    <s v="Wednesday"/>
    <s v="FM 3"/>
    <s v="FQ 1"/>
    <s v="India"/>
    <s v="3-4"/>
    <x v="2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n v="2017"/>
    <n v="6"/>
    <s v="June"/>
    <s v="Q 2"/>
    <s v="June-2017"/>
    <n v="2"/>
    <s v="Tuesday"/>
    <s v="FM 3"/>
    <s v="FQ 1"/>
    <s v="India"/>
    <s v="2-3"/>
    <x v="0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n v="2013"/>
    <n v="6"/>
    <s v="June"/>
    <s v="Q 2"/>
    <s v="June-2013"/>
    <n v="3"/>
    <s v="Wednesday"/>
    <s v="FM 3"/>
    <s v="FQ 1"/>
    <s v="India"/>
    <s v="3-4"/>
    <x v="1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d v="2012-06-03T00:00:00"/>
    <n v="2012"/>
    <n v="6"/>
    <s v="June"/>
    <s v="Q 2"/>
    <s v="June-2012"/>
    <n v="0"/>
    <s v="Sunday"/>
    <s v="FM 3"/>
    <s v="FQ 1"/>
    <s v="India"/>
    <s v="3-4"/>
    <x v="5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n v="2018"/>
    <n v="6"/>
    <s v="June"/>
    <s v="Q 2"/>
    <s v="June-2018"/>
    <n v="1"/>
    <s v="Monday"/>
    <s v="FM 3"/>
    <s v="FQ 1"/>
    <s v="India"/>
    <s v="3-4"/>
    <x v="2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n v="2017"/>
    <n v="6"/>
    <s v="June"/>
    <s v="Q 2"/>
    <s v="June-2017"/>
    <n v="3"/>
    <s v="Wednesday"/>
    <s v="FM 3"/>
    <s v="FQ 1"/>
    <s v="India"/>
    <s v="3-4"/>
    <x v="1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n v="2015"/>
    <n v="6"/>
    <s v="June"/>
    <s v="Q 2"/>
    <s v="June-2015"/>
    <n v="1"/>
    <s v="Monday"/>
    <s v="FM 3"/>
    <s v="FQ 1"/>
    <s v="India"/>
    <s v="4-5"/>
    <x v="3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n v="2017"/>
    <n v="6"/>
    <s v="June"/>
    <s v="Q 2"/>
    <s v="June-2017"/>
    <n v="1"/>
    <s v="Monday"/>
    <s v="FM 3"/>
    <s v="FQ 1"/>
    <s v="India"/>
    <s v="2-3"/>
    <x v="4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n v="2014"/>
    <n v="6"/>
    <s v="June"/>
    <s v="Q 2"/>
    <s v="June-2014"/>
    <n v="5"/>
    <s v="Friday"/>
    <s v="FM 3"/>
    <s v="FQ 1"/>
    <s v="India"/>
    <s v="2-3"/>
    <x v="4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n v="2011"/>
    <n v="6"/>
    <s v="June"/>
    <s v="Q 2"/>
    <s v="June-2011"/>
    <n v="2"/>
    <s v="Tuesday"/>
    <s v="FM 3"/>
    <s v="FQ 1"/>
    <s v="India"/>
    <s v="2-3"/>
    <x v="5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n v="2017"/>
    <n v="6"/>
    <s v="June"/>
    <s v="Q 2"/>
    <s v="June-2017"/>
    <n v="5"/>
    <s v="Friday"/>
    <s v="FM 3"/>
    <s v="FQ 1"/>
    <s v="India"/>
    <s v="3-4"/>
    <x v="5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d v="2014-06-24T00:00:00"/>
    <n v="2014"/>
    <n v="6"/>
    <s v="June"/>
    <s v="Q 2"/>
    <s v="June-2014"/>
    <n v="2"/>
    <s v="Tuesday"/>
    <s v="FM 3"/>
    <s v="FQ 1"/>
    <s v="India"/>
    <s v="4-5"/>
    <x v="5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n v="2014"/>
    <n v="6"/>
    <s v="June"/>
    <s v="Q 2"/>
    <s v="June-2014"/>
    <n v="5"/>
    <s v="Friday"/>
    <s v="FM 3"/>
    <s v="FQ 1"/>
    <s v="India"/>
    <s v="2-3"/>
    <x v="1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n v="2016"/>
    <n v="6"/>
    <s v="June"/>
    <s v="Q 2"/>
    <s v="June-2016"/>
    <n v="1"/>
    <s v="Monday"/>
    <s v="FM 3"/>
    <s v="FQ 1"/>
    <s v="India"/>
    <s v="3-4"/>
    <x v="4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n v="2015"/>
    <n v="6"/>
    <s v="June"/>
    <s v="Q 2"/>
    <s v="June-2015"/>
    <n v="2"/>
    <s v="Tuesday"/>
    <s v="FM 3"/>
    <s v="FQ 1"/>
    <s v="India"/>
    <s v="2-3"/>
    <x v="0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n v="2011"/>
    <n v="6"/>
    <s v="June"/>
    <s v="Q 2"/>
    <s v="June-2011"/>
    <n v="4"/>
    <s v="Thursday"/>
    <s v="FM 3"/>
    <s v="FQ 1"/>
    <s v="India"/>
    <s v="2-3"/>
    <x v="1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n v="2013"/>
    <n v="6"/>
    <s v="June"/>
    <s v="Q 2"/>
    <s v="June-2013"/>
    <n v="3"/>
    <s v="Wednesday"/>
    <s v="FM 3"/>
    <s v="FQ 1"/>
    <s v="India"/>
    <s v="3-4"/>
    <x v="5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n v="2012"/>
    <n v="6"/>
    <s v="June"/>
    <s v="Q 2"/>
    <s v="June-2012"/>
    <n v="4"/>
    <s v="Thursday"/>
    <s v="FM 3"/>
    <s v="FQ 1"/>
    <s v="India"/>
    <s v="0-1"/>
    <x v="2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n v="2014"/>
    <n v="6"/>
    <s v="June"/>
    <s v="Q 2"/>
    <s v="June-2014"/>
    <n v="6"/>
    <s v="Saturday"/>
    <s v="FM 3"/>
    <s v="FQ 1"/>
    <s v="India"/>
    <s v="3-4"/>
    <x v="4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n v="2011"/>
    <n v="6"/>
    <s v="June"/>
    <s v="Q 2"/>
    <s v="June-2011"/>
    <n v="4"/>
    <s v="Thursday"/>
    <s v="FM 3"/>
    <s v="FQ 1"/>
    <s v="India"/>
    <s v="2-3"/>
    <x v="5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n v="2012"/>
    <n v="6"/>
    <s v="June"/>
    <s v="Q 2"/>
    <s v="June-2012"/>
    <n v="2"/>
    <s v="Tuesday"/>
    <s v="FM 3"/>
    <s v="FQ 1"/>
    <s v="India"/>
    <s v="3-4"/>
    <x v="0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n v="2017"/>
    <n v="6"/>
    <s v="June"/>
    <s v="Q 2"/>
    <s v="June-2017"/>
    <n v="2"/>
    <s v="Tuesday"/>
    <s v="FM 3"/>
    <s v="FQ 1"/>
    <s v="India"/>
    <s v="3-4"/>
    <x v="2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n v="2013"/>
    <n v="6"/>
    <s v="June"/>
    <s v="Q 2"/>
    <s v="June-2013"/>
    <n v="6"/>
    <s v="Saturday"/>
    <s v="FM 3"/>
    <s v="FQ 1"/>
    <s v="India"/>
    <s v="2-3"/>
    <x v="0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n v="2016"/>
    <n v="6"/>
    <s v="June"/>
    <s v="Q 2"/>
    <s v="June-2016"/>
    <n v="2"/>
    <s v="Tuesday"/>
    <s v="FM 3"/>
    <s v="FQ 1"/>
    <s v="India"/>
    <s v="2-3"/>
    <x v="3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n v="2018"/>
    <n v="6"/>
    <s v="June"/>
    <s v="Q 2"/>
    <s v="June-2018"/>
    <n v="3"/>
    <s v="Wednesday"/>
    <s v="FM 3"/>
    <s v="FQ 1"/>
    <s v="India"/>
    <s v="0-1"/>
    <x v="1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n v="2015"/>
    <n v="6"/>
    <s v="June"/>
    <s v="Q 2"/>
    <s v="June-2015"/>
    <n v="6"/>
    <s v="Saturday"/>
    <s v="FM 3"/>
    <s v="FQ 1"/>
    <s v="India"/>
    <s v="3-4"/>
    <x v="2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n v="2015"/>
    <n v="6"/>
    <s v="June"/>
    <s v="Q 2"/>
    <s v="June-2015"/>
    <n v="0"/>
    <s v="Sunday"/>
    <s v="FM 3"/>
    <s v="FQ 1"/>
    <s v="India"/>
    <s v="3-4"/>
    <x v="2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n v="2010"/>
    <n v="6"/>
    <s v="June"/>
    <s v="Q 2"/>
    <s v="June-2010"/>
    <n v="3"/>
    <s v="Wednesday"/>
    <s v="FM 3"/>
    <s v="FQ 1"/>
    <s v="India"/>
    <s v="3-4"/>
    <x v="4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n v="2012"/>
    <n v="6"/>
    <s v="June"/>
    <s v="Q 2"/>
    <s v="June-2012"/>
    <n v="6"/>
    <s v="Saturday"/>
    <s v="FM 3"/>
    <s v="FQ 1"/>
    <s v="India"/>
    <s v="3-4"/>
    <x v="4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n v="2012"/>
    <n v="6"/>
    <s v="June"/>
    <s v="Q 2"/>
    <s v="June-2012"/>
    <n v="4"/>
    <s v="Thursday"/>
    <s v="FM 3"/>
    <s v="FQ 1"/>
    <s v="India"/>
    <s v="3-4"/>
    <x v="4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n v="2014"/>
    <n v="6"/>
    <s v="June"/>
    <s v="Q 2"/>
    <s v="June-2014"/>
    <n v="0"/>
    <s v="Sunday"/>
    <s v="FM 3"/>
    <s v="FQ 1"/>
    <s v="India"/>
    <s v="3-4"/>
    <x v="4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n v="2013"/>
    <n v="11"/>
    <s v="November"/>
    <s v="Q 4"/>
    <s v="November-2013"/>
    <n v="1"/>
    <s v="Monday"/>
    <s v="FM 8"/>
    <s v="FQ 3"/>
    <s v="India"/>
    <s v="3-4"/>
    <x v="5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n v="2010"/>
    <n v="6"/>
    <s v="June"/>
    <s v="Q 2"/>
    <s v="June-2010"/>
    <n v="2"/>
    <s v="Tuesday"/>
    <s v="FM 3"/>
    <s v="FQ 1"/>
    <s v="India"/>
    <s v="3-4"/>
    <x v="3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n v="2012"/>
    <n v="6"/>
    <s v="June"/>
    <s v="Q 2"/>
    <s v="June-2012"/>
    <n v="5"/>
    <s v="Friday"/>
    <s v="FM 3"/>
    <s v="FQ 1"/>
    <s v="India"/>
    <s v="3-4"/>
    <x v="0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n v="2012"/>
    <n v="6"/>
    <s v="June"/>
    <s v="Q 2"/>
    <s v="June-2012"/>
    <n v="0"/>
    <s v="Sunday"/>
    <s v="FM 3"/>
    <s v="FQ 1"/>
    <s v="India"/>
    <s v="3-4"/>
    <x v="0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n v="2014"/>
    <n v="6"/>
    <s v="June"/>
    <s v="Q 2"/>
    <s v="June-2014"/>
    <n v="0"/>
    <s v="Sunday"/>
    <s v="FM 3"/>
    <s v="FQ 1"/>
    <s v="India"/>
    <s v="3-4"/>
    <x v="2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n v="2011"/>
    <n v="6"/>
    <s v="June"/>
    <s v="Q 2"/>
    <s v="June-2011"/>
    <n v="4"/>
    <s v="Thursday"/>
    <s v="FM 3"/>
    <s v="FQ 1"/>
    <s v="India"/>
    <s v="3-4"/>
    <x v="5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n v="2012"/>
    <n v="6"/>
    <s v="June"/>
    <s v="Q 2"/>
    <s v="June-2012"/>
    <n v="6"/>
    <s v="Saturday"/>
    <s v="FM 3"/>
    <s v="FQ 1"/>
    <s v="India"/>
    <s v="0-1"/>
    <x v="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n v="2011"/>
    <n v="6"/>
    <s v="June"/>
    <s v="Q 2"/>
    <s v="June-2011"/>
    <n v="4"/>
    <s v="Thursday"/>
    <s v="FM 3"/>
    <s v="FQ 1"/>
    <s v="India"/>
    <s v="3-4"/>
    <x v="0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n v="2015"/>
    <n v="6"/>
    <s v="June"/>
    <s v="Q 2"/>
    <s v="June-2015"/>
    <n v="5"/>
    <s v="Friday"/>
    <s v="FM 3"/>
    <s v="FQ 1"/>
    <s v="India"/>
    <s v="3-4"/>
    <x v="0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n v="2015"/>
    <n v="6"/>
    <s v="June"/>
    <s v="Q 2"/>
    <s v="June-2015"/>
    <n v="1"/>
    <s v="Monday"/>
    <s v="FM 3"/>
    <s v="FQ 1"/>
    <s v="India"/>
    <s v="3-4"/>
    <x v="5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n v="2016"/>
    <n v="6"/>
    <s v="June"/>
    <s v="Q 2"/>
    <s v="June-2016"/>
    <n v="6"/>
    <s v="Saturday"/>
    <s v="FM 3"/>
    <s v="FQ 1"/>
    <s v="India"/>
    <s v="4-5"/>
    <x v="5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n v="2017"/>
    <n v="6"/>
    <s v="June"/>
    <s v="Q 2"/>
    <s v="June-2017"/>
    <n v="4"/>
    <s v="Thursday"/>
    <s v="FM 3"/>
    <s v="FQ 1"/>
    <s v="India"/>
    <s v="3-4"/>
    <x v="0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n v="2013"/>
    <n v="6"/>
    <s v="June"/>
    <s v="Q 2"/>
    <s v="June-2013"/>
    <n v="5"/>
    <s v="Friday"/>
    <s v="FM 3"/>
    <s v="FQ 1"/>
    <s v="India"/>
    <s v="3-4"/>
    <x v="0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n v="2010"/>
    <n v="5"/>
    <s v="May"/>
    <s v="Q 2"/>
    <s v="May-2010"/>
    <n v="3"/>
    <s v="Wednesday"/>
    <s v="FM 2"/>
    <s v="FQ 1"/>
    <s v="India"/>
    <s v="2-3"/>
    <x v="0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n v="2013"/>
    <n v="5"/>
    <s v="May"/>
    <s v="Q 2"/>
    <s v="May-2013"/>
    <n v="3"/>
    <s v="Wednesday"/>
    <s v="FM 2"/>
    <s v="FQ 1"/>
    <s v="India"/>
    <s v="2-3"/>
    <x v="1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n v="2017"/>
    <n v="5"/>
    <s v="May"/>
    <s v="Q 2"/>
    <s v="May-2017"/>
    <n v="5"/>
    <s v="Friday"/>
    <s v="FM 2"/>
    <s v="FQ 1"/>
    <s v="India"/>
    <s v="3-4"/>
    <x v="3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n v="2018"/>
    <n v="5"/>
    <s v="May"/>
    <s v="Q 2"/>
    <s v="May-2018"/>
    <n v="2"/>
    <s v="Tuesday"/>
    <s v="FM 2"/>
    <s v="FQ 1"/>
    <s v="India"/>
    <s v="4-5"/>
    <x v="4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n v="2017"/>
    <n v="5"/>
    <s v="May"/>
    <s v="Q 2"/>
    <s v="May-2017"/>
    <n v="5"/>
    <s v="Friday"/>
    <s v="FM 2"/>
    <s v="FQ 1"/>
    <s v="India"/>
    <s v="3-4"/>
    <x v="4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d v="2011-08-08T00:00:00"/>
    <n v="2011"/>
    <n v="8"/>
    <s v="August"/>
    <s v="Q 3"/>
    <s v="August-2011"/>
    <n v="1"/>
    <s v="Monday"/>
    <s v="FM 5"/>
    <s v="FQ 2"/>
    <s v="India"/>
    <s v="4-5"/>
    <x v="5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n v="2016"/>
    <n v="5"/>
    <s v="May"/>
    <s v="Q 2"/>
    <s v="May-2016"/>
    <n v="1"/>
    <s v="Monday"/>
    <s v="FM 2"/>
    <s v="FQ 1"/>
    <s v="India"/>
    <s v="3-4"/>
    <x v="4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n v="2018"/>
    <n v="5"/>
    <s v="May"/>
    <s v="Q 2"/>
    <s v="May-2018"/>
    <n v="4"/>
    <s v="Thursday"/>
    <s v="FM 2"/>
    <s v="FQ 1"/>
    <s v="India"/>
    <s v="3-4"/>
    <x v="2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n v="2010"/>
    <n v="5"/>
    <s v="May"/>
    <s v="Q 2"/>
    <s v="May-2010"/>
    <n v="3"/>
    <s v="Wednesday"/>
    <s v="FM 2"/>
    <s v="FQ 1"/>
    <s v="India"/>
    <s v="3-4"/>
    <x v="1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n v="2013"/>
    <n v="5"/>
    <s v="May"/>
    <s v="Q 2"/>
    <s v="May-2013"/>
    <n v="2"/>
    <s v="Tuesday"/>
    <s v="FM 2"/>
    <s v="FQ 1"/>
    <s v="India"/>
    <s v="2-3"/>
    <x v="2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n v="2016"/>
    <n v="5"/>
    <s v="May"/>
    <s v="Q 2"/>
    <s v="May-2016"/>
    <n v="1"/>
    <s v="Monday"/>
    <s v="FM 2"/>
    <s v="FQ 1"/>
    <s v="India"/>
    <s v="0-1"/>
    <x v="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n v="2017"/>
    <n v="5"/>
    <s v="May"/>
    <s v="Q 2"/>
    <s v="May-2017"/>
    <n v="2"/>
    <s v="Tuesday"/>
    <s v="FM 2"/>
    <s v="FQ 1"/>
    <s v="India"/>
    <s v="3-4"/>
    <x v="2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n v="2015"/>
    <n v="5"/>
    <s v="May"/>
    <s v="Q 2"/>
    <s v="May-2015"/>
    <n v="3"/>
    <s v="Wednesday"/>
    <s v="FM 2"/>
    <s v="FQ 1"/>
    <s v="India"/>
    <s v="3-4"/>
    <x v="3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n v="2013"/>
    <n v="5"/>
    <s v="May"/>
    <s v="Q 2"/>
    <s v="May-2013"/>
    <n v="6"/>
    <s v="Saturday"/>
    <s v="FM 2"/>
    <s v="FQ 1"/>
    <s v="India"/>
    <s v="3-4"/>
    <x v="2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n v="2018"/>
    <n v="5"/>
    <s v="May"/>
    <s v="Q 2"/>
    <s v="May-2018"/>
    <n v="4"/>
    <s v="Thursday"/>
    <s v="FM 2"/>
    <s v="FQ 1"/>
    <s v="India"/>
    <s v="3-4"/>
    <x v="2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n v="2012"/>
    <n v="5"/>
    <s v="May"/>
    <s v="Q 2"/>
    <s v="May-2012"/>
    <n v="4"/>
    <s v="Thursday"/>
    <s v="FM 2"/>
    <s v="FQ 1"/>
    <s v="India"/>
    <s v="4-5"/>
    <x v="2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n v="2015"/>
    <n v="5"/>
    <s v="May"/>
    <s v="Q 2"/>
    <s v="May-2015"/>
    <n v="5"/>
    <s v="Friday"/>
    <s v="FM 2"/>
    <s v="FQ 1"/>
    <s v="India"/>
    <s v="4-5"/>
    <x v="3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d v="2010-05-16T00:00:00"/>
    <n v="2010"/>
    <n v="5"/>
    <s v="May"/>
    <s v="Q 2"/>
    <s v="May-2010"/>
    <n v="0"/>
    <s v="Sunday"/>
    <s v="FM 2"/>
    <s v="FQ 1"/>
    <s v="India"/>
    <s v="3-4"/>
    <x v="3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n v="2015"/>
    <n v="5"/>
    <s v="May"/>
    <s v="Q 2"/>
    <s v="May-2015"/>
    <n v="4"/>
    <s v="Thursday"/>
    <s v="FM 2"/>
    <s v="FQ 1"/>
    <s v="India"/>
    <s v="3-4"/>
    <x v="5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d v="2011-03-28T00:00:00"/>
    <n v="2011"/>
    <n v="3"/>
    <s v="March"/>
    <s v="Q 1"/>
    <s v="March-2011"/>
    <n v="1"/>
    <s v="Monday"/>
    <s v="FM 12"/>
    <s v="FQ 4"/>
    <s v="India"/>
    <s v="3-4"/>
    <x v="5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d v="2017-05-14T00:00:00"/>
    <n v="2017"/>
    <n v="5"/>
    <s v="May"/>
    <s v="Q 2"/>
    <s v="May-2017"/>
    <n v="0"/>
    <s v="Sunday"/>
    <s v="FM 2"/>
    <s v="FQ 1"/>
    <s v="India"/>
    <s v="3-4"/>
    <x v="3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n v="2010"/>
    <n v="5"/>
    <s v="May"/>
    <s v="Q 2"/>
    <s v="May-2010"/>
    <n v="0"/>
    <s v="Sunday"/>
    <s v="FM 2"/>
    <s v="FQ 1"/>
    <s v="India"/>
    <s v="3-4"/>
    <x v="5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n v="2015"/>
    <n v="5"/>
    <s v="May"/>
    <s v="Q 2"/>
    <s v="May-2015"/>
    <n v="3"/>
    <s v="Wednesday"/>
    <s v="FM 2"/>
    <s v="FQ 1"/>
    <s v="India"/>
    <s v="2-3"/>
    <x v="4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n v="2012"/>
    <n v="12"/>
    <s v="December"/>
    <s v="Q 4"/>
    <s v="December-2012"/>
    <n v="2"/>
    <s v="Tuesday"/>
    <s v="FM 9"/>
    <s v="FQ 3"/>
    <s v="India"/>
    <s v="4-5"/>
    <x v="5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n v="2014"/>
    <n v="5"/>
    <s v="May"/>
    <s v="Q 2"/>
    <s v="May-2014"/>
    <n v="0"/>
    <s v="Sunday"/>
    <s v="FM 2"/>
    <s v="FQ 1"/>
    <s v="India"/>
    <s v="3-4"/>
    <x v="1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n v="2012"/>
    <n v="5"/>
    <s v="May"/>
    <s v="Q 2"/>
    <s v="May-2012"/>
    <n v="2"/>
    <s v="Tuesday"/>
    <s v="FM 2"/>
    <s v="FQ 1"/>
    <s v="India"/>
    <s v="3-4"/>
    <x v="4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n v="2016"/>
    <n v="5"/>
    <s v="May"/>
    <s v="Q 2"/>
    <s v="May-2016"/>
    <n v="0"/>
    <s v="Sunday"/>
    <s v="FM 2"/>
    <s v="FQ 1"/>
    <s v="India"/>
    <s v="3-4"/>
    <x v="1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n v="2013"/>
    <n v="9"/>
    <s v="September"/>
    <s v="Q 3"/>
    <s v="September-2013"/>
    <n v="3"/>
    <s v="Wednesday"/>
    <s v="FM 6"/>
    <s v="FQ 2"/>
    <s v="India"/>
    <s v="3-4"/>
    <x v="5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n v="2018"/>
    <n v="5"/>
    <s v="May"/>
    <s v="Q 2"/>
    <s v="May-2018"/>
    <n v="4"/>
    <s v="Thursday"/>
    <s v="FM 2"/>
    <s v="FQ 1"/>
    <s v="India"/>
    <s v="3-4"/>
    <x v="2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n v="2012"/>
    <n v="5"/>
    <s v="May"/>
    <s v="Q 2"/>
    <s v="May-2012"/>
    <n v="0"/>
    <s v="Sunday"/>
    <s v="FM 2"/>
    <s v="FQ 1"/>
    <s v="India"/>
    <s v="3-4"/>
    <x v="0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n v="2015"/>
    <n v="5"/>
    <s v="May"/>
    <s v="Q 2"/>
    <s v="May-2015"/>
    <n v="0"/>
    <s v="Sunday"/>
    <s v="FM 2"/>
    <s v="FQ 1"/>
    <s v="India"/>
    <s v="2-3"/>
    <x v="0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n v="2016"/>
    <n v="5"/>
    <s v="May"/>
    <s v="Q 2"/>
    <s v="May-2016"/>
    <n v="6"/>
    <s v="Saturday"/>
    <s v="FM 2"/>
    <s v="FQ 1"/>
    <s v="India"/>
    <s v="2-3"/>
    <x v="0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n v="2012"/>
    <n v="5"/>
    <s v="May"/>
    <s v="Q 2"/>
    <s v="May-2012"/>
    <n v="0"/>
    <s v="Sunday"/>
    <s v="FM 2"/>
    <s v="FQ 1"/>
    <s v="India"/>
    <s v="3-4"/>
    <x v="4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n v="2010"/>
    <n v="5"/>
    <s v="May"/>
    <s v="Q 2"/>
    <s v="May-2010"/>
    <n v="4"/>
    <s v="Thursday"/>
    <s v="FM 2"/>
    <s v="FQ 1"/>
    <s v="India"/>
    <s v="4-5"/>
    <x v="5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n v="2010"/>
    <n v="5"/>
    <s v="May"/>
    <s v="Q 2"/>
    <s v="May-2010"/>
    <n v="1"/>
    <s v="Monday"/>
    <s v="FM 2"/>
    <s v="FQ 1"/>
    <s v="India"/>
    <s v="3-4"/>
    <x v="1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n v="2012"/>
    <n v="5"/>
    <s v="May"/>
    <s v="Q 2"/>
    <s v="May-2012"/>
    <n v="0"/>
    <s v="Sunday"/>
    <s v="FM 2"/>
    <s v="FQ 1"/>
    <s v="India"/>
    <s v="2-3"/>
    <x v="2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n v="2010"/>
    <n v="5"/>
    <s v="May"/>
    <s v="Q 2"/>
    <s v="May-2010"/>
    <n v="5"/>
    <s v="Friday"/>
    <s v="FM 2"/>
    <s v="FQ 1"/>
    <s v="India"/>
    <s v="2-3"/>
    <x v="0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n v="2012"/>
    <n v="5"/>
    <s v="May"/>
    <s v="Q 2"/>
    <s v="May-2012"/>
    <n v="2"/>
    <s v="Tuesday"/>
    <s v="FM 2"/>
    <s v="FQ 1"/>
    <s v="India"/>
    <s v="2-3"/>
    <x v="0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n v="2016"/>
    <n v="5"/>
    <s v="May"/>
    <s v="Q 2"/>
    <s v="May-2016"/>
    <n v="6"/>
    <s v="Saturday"/>
    <s v="FM 2"/>
    <s v="FQ 1"/>
    <s v="India"/>
    <s v="3-4"/>
    <x v="2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n v="2010"/>
    <n v="5"/>
    <s v="May"/>
    <s v="Q 2"/>
    <s v="May-2010"/>
    <n v="6"/>
    <s v="Saturday"/>
    <s v="FM 2"/>
    <s v="FQ 1"/>
    <s v="India"/>
    <s v="3-4"/>
    <x v="0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n v="2015"/>
    <n v="5"/>
    <s v="May"/>
    <s v="Q 2"/>
    <s v="May-2015"/>
    <n v="1"/>
    <s v="Monday"/>
    <s v="FM 2"/>
    <s v="FQ 1"/>
    <s v="India"/>
    <s v="0-1"/>
    <x v="2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n v="2017"/>
    <n v="5"/>
    <s v="May"/>
    <s v="Q 2"/>
    <s v="May-2017"/>
    <n v="4"/>
    <s v="Thursday"/>
    <s v="FM 2"/>
    <s v="FQ 1"/>
    <s v="India"/>
    <s v="0-1"/>
    <x v="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n v="2013"/>
    <n v="5"/>
    <s v="May"/>
    <s v="Q 2"/>
    <s v="May-2013"/>
    <n v="5"/>
    <s v="Friday"/>
    <s v="FM 2"/>
    <s v="FQ 1"/>
    <s v="India"/>
    <s v="3-4"/>
    <x v="0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n v="2015"/>
    <n v="5"/>
    <s v="May"/>
    <s v="Q 2"/>
    <s v="May-2015"/>
    <n v="3"/>
    <s v="Wednesday"/>
    <s v="FM 2"/>
    <s v="FQ 1"/>
    <s v="India"/>
    <s v="3-4"/>
    <x v="2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n v="2016"/>
    <n v="5"/>
    <s v="May"/>
    <s v="Q 2"/>
    <s v="May-2016"/>
    <n v="1"/>
    <s v="Monday"/>
    <s v="FM 2"/>
    <s v="FQ 1"/>
    <s v="India"/>
    <s v="2-3"/>
    <x v="4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n v="2013"/>
    <n v="5"/>
    <s v="May"/>
    <s v="Q 2"/>
    <s v="May-2013"/>
    <n v="2"/>
    <s v="Tuesday"/>
    <s v="FM 2"/>
    <s v="FQ 1"/>
    <s v="India"/>
    <s v="3-4"/>
    <x v="2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n v="2014"/>
    <n v="1"/>
    <s v="January"/>
    <s v="Q 1"/>
    <s v="January-2014"/>
    <n v="4"/>
    <s v="Thursday"/>
    <s v="FM 10"/>
    <s v="FQ 4"/>
    <s v="India"/>
    <s v="4-5"/>
    <x v="5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n v="2013"/>
    <n v="4"/>
    <s v="April"/>
    <s v="Q 2"/>
    <s v="April-2013"/>
    <n v="4"/>
    <s v="Thursday"/>
    <s v="FM 1"/>
    <s v="FQ 1"/>
    <s v="India"/>
    <s v="3-4"/>
    <x v="4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n v="2015"/>
    <n v="4"/>
    <s v="April"/>
    <s v="Q 2"/>
    <s v="April-2015"/>
    <n v="3"/>
    <s v="Wednesday"/>
    <s v="FM 1"/>
    <s v="FQ 1"/>
    <s v="India"/>
    <s v="3-4"/>
    <x v="4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n v="2010"/>
    <n v="4"/>
    <s v="April"/>
    <s v="Q 2"/>
    <s v="April-2010"/>
    <n v="5"/>
    <s v="Friday"/>
    <s v="FM 1"/>
    <s v="FQ 1"/>
    <s v="India"/>
    <s v="3-4"/>
    <x v="5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n v="2014"/>
    <n v="4"/>
    <s v="April"/>
    <s v="Q 2"/>
    <s v="April-2014"/>
    <n v="0"/>
    <s v="Sunday"/>
    <s v="FM 1"/>
    <s v="FQ 1"/>
    <s v="India"/>
    <s v="3-4"/>
    <x v="5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n v="2010"/>
    <n v="4"/>
    <s v="April"/>
    <s v="Q 2"/>
    <s v="April-2010"/>
    <n v="0"/>
    <s v="Sunday"/>
    <s v="FM 1"/>
    <s v="FQ 1"/>
    <s v="India"/>
    <s v="4-5"/>
    <x v="5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n v="2013"/>
    <n v="3"/>
    <s v="March"/>
    <s v="Q 1"/>
    <s v="March-2013"/>
    <n v="1"/>
    <s v="Monday"/>
    <s v="FM 12"/>
    <s v="FQ 4"/>
    <s v="India"/>
    <s v="3-4"/>
    <x v="5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n v="2014"/>
    <n v="4"/>
    <s v="April"/>
    <s v="Q 2"/>
    <s v="April-2014"/>
    <n v="3"/>
    <s v="Wednesday"/>
    <s v="FM 1"/>
    <s v="FQ 1"/>
    <s v="India"/>
    <s v="3-4"/>
    <x v="4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n v="2016"/>
    <n v="4"/>
    <s v="April"/>
    <s v="Q 2"/>
    <s v="April-2016"/>
    <n v="1"/>
    <s v="Monday"/>
    <s v="FM 1"/>
    <s v="FQ 1"/>
    <s v="India"/>
    <s v="3-4"/>
    <x v="3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n v="2015"/>
    <n v="4"/>
    <s v="April"/>
    <s v="Q 2"/>
    <s v="April-2015"/>
    <n v="4"/>
    <s v="Thursday"/>
    <s v="FM 1"/>
    <s v="FQ 1"/>
    <s v="India"/>
    <s v="3-4"/>
    <x v="2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n v="2010"/>
    <n v="4"/>
    <s v="April"/>
    <s v="Q 2"/>
    <s v="April-2010"/>
    <n v="5"/>
    <s v="Friday"/>
    <s v="FM 1"/>
    <s v="FQ 1"/>
    <s v="India"/>
    <s v="2-3"/>
    <x v="0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n v="2016"/>
    <n v="4"/>
    <s v="April"/>
    <s v="Q 2"/>
    <s v="April-2016"/>
    <n v="2"/>
    <s v="Tuesday"/>
    <s v="FM 1"/>
    <s v="FQ 1"/>
    <s v="India"/>
    <s v="2-3"/>
    <x v="0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n v="2012"/>
    <n v="4"/>
    <s v="April"/>
    <s v="Q 2"/>
    <s v="April-2012"/>
    <n v="2"/>
    <s v="Tuesday"/>
    <s v="FM 1"/>
    <s v="FQ 1"/>
    <s v="India"/>
    <s v="3-4"/>
    <x v="1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n v="2012"/>
    <n v="4"/>
    <s v="April"/>
    <s v="Q 2"/>
    <s v="April-2012"/>
    <n v="0"/>
    <s v="Sunday"/>
    <s v="FM 1"/>
    <s v="FQ 1"/>
    <s v="India"/>
    <s v="3-4"/>
    <x v="0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n v="2016"/>
    <n v="4"/>
    <s v="April"/>
    <s v="Q 2"/>
    <s v="April-2016"/>
    <n v="1"/>
    <s v="Monday"/>
    <s v="FM 1"/>
    <s v="FQ 1"/>
    <s v="India"/>
    <s v="3-4"/>
    <x v="2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n v="2016"/>
    <n v="4"/>
    <s v="April"/>
    <s v="Q 2"/>
    <s v="April-2016"/>
    <n v="3"/>
    <s v="Wednesday"/>
    <s v="FM 1"/>
    <s v="FQ 1"/>
    <s v="India"/>
    <s v="4-5"/>
    <x v="2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n v="2010"/>
    <n v="4"/>
    <s v="April"/>
    <s v="Q 2"/>
    <s v="April-2010"/>
    <n v="0"/>
    <s v="Sunday"/>
    <s v="FM 1"/>
    <s v="FQ 1"/>
    <s v="India"/>
    <s v="3-4"/>
    <x v="3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n v="2014"/>
    <n v="4"/>
    <s v="April"/>
    <s v="Q 2"/>
    <s v="April-2014"/>
    <n v="2"/>
    <s v="Tuesday"/>
    <s v="FM 1"/>
    <s v="FQ 1"/>
    <s v="India"/>
    <s v="3-4"/>
    <x v="3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n v="2015"/>
    <n v="4"/>
    <s v="April"/>
    <s v="Q 2"/>
    <s v="April-2015"/>
    <n v="5"/>
    <s v="Friday"/>
    <s v="FM 1"/>
    <s v="FQ 1"/>
    <s v="India"/>
    <s v="2-3"/>
    <x v="3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n v="2013"/>
    <n v="3"/>
    <s v="March"/>
    <s v="Q 1"/>
    <s v="March-2013"/>
    <n v="1"/>
    <s v="Monday"/>
    <s v="FM 12"/>
    <s v="FQ 4"/>
    <s v="Phillipines"/>
    <s v="4-5"/>
    <x v="5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n v="2012"/>
    <n v="4"/>
    <s v="April"/>
    <s v="Q 2"/>
    <s v="April-2012"/>
    <n v="6"/>
    <s v="Saturday"/>
    <s v="FM 1"/>
    <s v="FQ 1"/>
    <s v="India"/>
    <s v="2-3"/>
    <x v="2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n v="2016"/>
    <n v="4"/>
    <s v="April"/>
    <s v="Q 2"/>
    <s v="April-2016"/>
    <n v="6"/>
    <s v="Saturday"/>
    <s v="FM 1"/>
    <s v="FQ 1"/>
    <s v="India"/>
    <s v="3-4"/>
    <x v="1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n v="2016"/>
    <n v="4"/>
    <s v="April"/>
    <s v="Q 2"/>
    <s v="April-2016"/>
    <n v="4"/>
    <s v="Thursday"/>
    <s v="FM 1"/>
    <s v="FQ 1"/>
    <s v="India"/>
    <s v="3-4"/>
    <x v="2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n v="2010"/>
    <n v="4"/>
    <s v="April"/>
    <s v="Q 2"/>
    <s v="April-2010"/>
    <n v="6"/>
    <s v="Saturday"/>
    <s v="FM 1"/>
    <s v="FQ 1"/>
    <s v="India"/>
    <s v="3-4"/>
    <x v="3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n v="2016"/>
    <n v="4"/>
    <s v="April"/>
    <s v="Q 2"/>
    <s v="April-2016"/>
    <n v="5"/>
    <s v="Friday"/>
    <s v="FM 1"/>
    <s v="FQ 1"/>
    <s v="India"/>
    <s v="3-4"/>
    <x v="3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n v="2014"/>
    <n v="4"/>
    <s v="April"/>
    <s v="Q 2"/>
    <s v="April-2014"/>
    <n v="2"/>
    <s v="Tuesday"/>
    <s v="FM 1"/>
    <s v="FQ 1"/>
    <s v="India"/>
    <s v="3-4"/>
    <x v="1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n v="2011"/>
    <n v="4"/>
    <s v="April"/>
    <s v="Q 2"/>
    <s v="April-2011"/>
    <n v="3"/>
    <s v="Wednesday"/>
    <s v="FM 1"/>
    <s v="FQ 1"/>
    <s v="India"/>
    <s v="3-4"/>
    <x v="0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n v="2013"/>
    <n v="4"/>
    <s v="April"/>
    <s v="Q 2"/>
    <s v="April-2013"/>
    <n v="0"/>
    <s v="Sunday"/>
    <s v="FM 1"/>
    <s v="FQ 1"/>
    <s v="India"/>
    <s v="2-3"/>
    <x v="2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n v="2016"/>
    <n v="4"/>
    <s v="April"/>
    <s v="Q 2"/>
    <s v="April-2016"/>
    <n v="1"/>
    <s v="Monday"/>
    <s v="FM 1"/>
    <s v="FQ 1"/>
    <s v="India"/>
    <s v="3-4"/>
    <x v="0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n v="2015"/>
    <n v="4"/>
    <s v="April"/>
    <s v="Q 2"/>
    <s v="April-2015"/>
    <n v="6"/>
    <s v="Saturday"/>
    <s v="FM 1"/>
    <s v="FQ 1"/>
    <s v="India"/>
    <s v="2-3"/>
    <x v="0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n v="2017"/>
    <n v="4"/>
    <s v="April"/>
    <s v="Q 2"/>
    <s v="April-2017"/>
    <n v="5"/>
    <s v="Friday"/>
    <s v="FM 1"/>
    <s v="FQ 1"/>
    <s v="India"/>
    <s v="2-3"/>
    <x v="1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n v="2014"/>
    <n v="4"/>
    <s v="April"/>
    <s v="Q 2"/>
    <s v="April-2014"/>
    <n v="2"/>
    <s v="Tuesday"/>
    <s v="FM 1"/>
    <s v="FQ 1"/>
    <s v="India"/>
    <s v="3-4"/>
    <x v="0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n v="2017"/>
    <n v="4"/>
    <s v="April"/>
    <s v="Q 2"/>
    <s v="April-2017"/>
    <n v="1"/>
    <s v="Monday"/>
    <s v="FM 1"/>
    <s v="FQ 1"/>
    <s v="India"/>
    <s v="4-5"/>
    <x v="3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n v="2018"/>
    <n v="4"/>
    <s v="April"/>
    <s v="Q 2"/>
    <s v="April-2018"/>
    <n v="5"/>
    <s v="Friday"/>
    <s v="FM 1"/>
    <s v="FQ 1"/>
    <s v="India"/>
    <s v="3-4"/>
    <x v="0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n v="2012"/>
    <n v="4"/>
    <s v="April"/>
    <s v="Q 2"/>
    <s v="April-2012"/>
    <n v="4"/>
    <s v="Thursday"/>
    <s v="FM 1"/>
    <s v="FQ 1"/>
    <s v="India"/>
    <s v="3-4"/>
    <x v="1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n v="2017"/>
    <n v="4"/>
    <s v="April"/>
    <s v="Q 2"/>
    <s v="April-2017"/>
    <n v="3"/>
    <s v="Wednesday"/>
    <s v="FM 1"/>
    <s v="FQ 1"/>
    <s v="India"/>
    <s v="2-3"/>
    <x v="0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n v="2015"/>
    <n v="4"/>
    <s v="April"/>
    <s v="Q 2"/>
    <s v="April-2015"/>
    <n v="6"/>
    <s v="Saturday"/>
    <s v="FM 1"/>
    <s v="FQ 1"/>
    <s v="India"/>
    <s v="3-4"/>
    <x v="2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n v="2013"/>
    <n v="4"/>
    <s v="April"/>
    <s v="Q 2"/>
    <s v="April-2013"/>
    <n v="2"/>
    <s v="Tuesday"/>
    <s v="FM 1"/>
    <s v="FQ 1"/>
    <s v="India"/>
    <s v="2-3"/>
    <x v="2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n v="2017"/>
    <n v="4"/>
    <s v="April"/>
    <s v="Q 2"/>
    <s v="April-2017"/>
    <n v="3"/>
    <s v="Wednesday"/>
    <s v="FM 1"/>
    <s v="FQ 1"/>
    <s v="India"/>
    <s v="3-4"/>
    <x v="2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n v="2016"/>
    <n v="4"/>
    <s v="April"/>
    <s v="Q 2"/>
    <s v="April-2016"/>
    <n v="3"/>
    <s v="Wednesday"/>
    <s v="FM 1"/>
    <s v="FQ 1"/>
    <s v="India"/>
    <s v="3-4"/>
    <x v="2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n v="2015"/>
    <n v="4"/>
    <s v="April"/>
    <s v="Q 2"/>
    <s v="April-2015"/>
    <n v="5"/>
    <s v="Friday"/>
    <s v="FM 1"/>
    <s v="FQ 1"/>
    <s v="India"/>
    <s v="3-4"/>
    <x v="2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n v="2010"/>
    <n v="5"/>
    <s v="May"/>
    <s v="Q 2"/>
    <s v="May-2010"/>
    <n v="5"/>
    <s v="Friday"/>
    <s v="FM 2"/>
    <s v="FQ 1"/>
    <s v="India"/>
    <s v="4-5"/>
    <x v="5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n v="2018"/>
    <n v="8"/>
    <s v="August"/>
    <s v="Q 3"/>
    <s v="August-2018"/>
    <n v="6"/>
    <s v="Saturday"/>
    <s v="FM 5"/>
    <s v="FQ 2"/>
    <s v="India"/>
    <s v="0-1"/>
    <x v="5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n v="2015"/>
    <n v="4"/>
    <s v="April"/>
    <s v="Q 2"/>
    <s v="April-2015"/>
    <n v="1"/>
    <s v="Monday"/>
    <s v="FM 1"/>
    <s v="FQ 1"/>
    <s v="India"/>
    <s v="3-4"/>
    <x v="1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n v="2017"/>
    <n v="3"/>
    <s v="March"/>
    <s v="Q 1"/>
    <s v="March-2017"/>
    <n v="2"/>
    <s v="Tuesday"/>
    <s v="FM 12"/>
    <s v="FQ 4"/>
    <s v="India"/>
    <s v="2-3"/>
    <x v="2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n v="2017"/>
    <n v="3"/>
    <s v="March"/>
    <s v="Q 1"/>
    <s v="March-2017"/>
    <n v="1"/>
    <s v="Monday"/>
    <s v="FM 12"/>
    <s v="FQ 4"/>
    <s v="India"/>
    <s v="2-3"/>
    <x v="3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n v="2015"/>
    <n v="9"/>
    <s v="September"/>
    <s v="Q 3"/>
    <s v="September-2015"/>
    <n v="2"/>
    <s v="Tuesday"/>
    <s v="FM 6"/>
    <s v="FQ 2"/>
    <s v="India"/>
    <s v="4-5"/>
    <x v="5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n v="2011"/>
    <n v="9"/>
    <s v="September"/>
    <s v="Q 3"/>
    <s v="September-2011"/>
    <n v="2"/>
    <s v="Tuesday"/>
    <s v="FM 6"/>
    <s v="FQ 2"/>
    <s v="India"/>
    <s v="4-5"/>
    <x v="5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n v="2017"/>
    <n v="3"/>
    <s v="March"/>
    <s v="Q 1"/>
    <s v="March-2017"/>
    <n v="3"/>
    <s v="Wednesday"/>
    <s v="FM 12"/>
    <s v="FQ 4"/>
    <s v="India"/>
    <s v="3-4"/>
    <x v="1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n v="2011"/>
    <n v="3"/>
    <s v="March"/>
    <s v="Q 1"/>
    <s v="March-2011"/>
    <n v="1"/>
    <s v="Monday"/>
    <s v="FM 12"/>
    <s v="FQ 4"/>
    <s v="India"/>
    <s v="3-4"/>
    <x v="1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n v="2018"/>
    <n v="3"/>
    <s v="March"/>
    <s v="Q 1"/>
    <s v="March-2018"/>
    <n v="3"/>
    <s v="Wednesday"/>
    <s v="FM 12"/>
    <s v="FQ 4"/>
    <s v="India"/>
    <s v="2-3"/>
    <x v="1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n v="2013"/>
    <n v="3"/>
    <s v="March"/>
    <s v="Q 1"/>
    <s v="March-2013"/>
    <n v="1"/>
    <s v="Monday"/>
    <s v="FM 12"/>
    <s v="FQ 4"/>
    <s v="India"/>
    <s v="3-4"/>
    <x v="1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n v="2012"/>
    <n v="3"/>
    <s v="March"/>
    <s v="Q 1"/>
    <s v="March-2012"/>
    <n v="2"/>
    <s v="Tuesday"/>
    <s v="FM 12"/>
    <s v="FQ 4"/>
    <s v="India"/>
    <s v="0-1"/>
    <x v="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n v="2012"/>
    <n v="3"/>
    <s v="March"/>
    <s v="Q 1"/>
    <s v="March-2012"/>
    <n v="3"/>
    <s v="Wednesday"/>
    <s v="FM 12"/>
    <s v="FQ 4"/>
    <s v="India"/>
    <s v="0-1"/>
    <x v="0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n v="2015"/>
    <n v="3"/>
    <s v="March"/>
    <s v="Q 1"/>
    <s v="March-2015"/>
    <n v="5"/>
    <s v="Friday"/>
    <s v="FM 12"/>
    <s v="FQ 4"/>
    <s v="India"/>
    <s v="2-3"/>
    <x v="0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n v="2010"/>
    <n v="3"/>
    <s v="March"/>
    <s v="Q 1"/>
    <s v="March-2010"/>
    <n v="3"/>
    <s v="Wednesday"/>
    <s v="FM 12"/>
    <s v="FQ 4"/>
    <s v="India"/>
    <s v="2-3"/>
    <x v="2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n v="2013"/>
    <n v="3"/>
    <s v="March"/>
    <s v="Q 1"/>
    <s v="March-2013"/>
    <n v="1"/>
    <s v="Monday"/>
    <s v="FM 12"/>
    <s v="FQ 4"/>
    <s v="India"/>
    <s v="2-3"/>
    <x v="2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n v="2011"/>
    <n v="3"/>
    <s v="March"/>
    <s v="Q 1"/>
    <s v="March-2011"/>
    <n v="5"/>
    <s v="Friday"/>
    <s v="FM 12"/>
    <s v="FQ 4"/>
    <s v="India"/>
    <s v="3-4"/>
    <x v="4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n v="2012"/>
    <n v="3"/>
    <s v="March"/>
    <s v="Q 1"/>
    <s v="March-2012"/>
    <n v="4"/>
    <s v="Thursday"/>
    <s v="FM 12"/>
    <s v="FQ 4"/>
    <s v="India"/>
    <s v="3-4"/>
    <x v="4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n v="2016"/>
    <n v="3"/>
    <s v="March"/>
    <s v="Q 1"/>
    <s v="March-2016"/>
    <n v="1"/>
    <s v="Monday"/>
    <s v="FM 12"/>
    <s v="FQ 4"/>
    <s v="India"/>
    <s v="3-4"/>
    <x v="2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n v="2017"/>
    <n v="3"/>
    <s v="March"/>
    <s v="Q 1"/>
    <s v="March-2017"/>
    <n v="6"/>
    <s v="Saturday"/>
    <s v="FM 12"/>
    <s v="FQ 4"/>
    <s v="India"/>
    <s v="3-4"/>
    <x v="2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n v="2017"/>
    <n v="3"/>
    <s v="March"/>
    <s v="Q 1"/>
    <s v="March-2017"/>
    <n v="0"/>
    <s v="Sunday"/>
    <s v="FM 12"/>
    <s v="FQ 4"/>
    <s v="India"/>
    <s v="2-3"/>
    <x v="4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n v="2014"/>
    <n v="3"/>
    <s v="March"/>
    <s v="Q 1"/>
    <s v="March-2014"/>
    <n v="2"/>
    <s v="Tuesday"/>
    <s v="FM 12"/>
    <s v="FQ 4"/>
    <s v="India"/>
    <s v="0-1"/>
    <x v="4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n v="2012"/>
    <n v="3"/>
    <s v="March"/>
    <s v="Q 1"/>
    <s v="March-2012"/>
    <n v="0"/>
    <s v="Sunday"/>
    <s v="FM 12"/>
    <s v="FQ 4"/>
    <s v="India"/>
    <s v="3-4"/>
    <x v="3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n v="2016"/>
    <n v="3"/>
    <s v="March"/>
    <s v="Q 1"/>
    <s v="March-2016"/>
    <n v="5"/>
    <s v="Friday"/>
    <s v="FM 12"/>
    <s v="FQ 4"/>
    <s v="India"/>
    <s v="2-3"/>
    <x v="3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n v="2016"/>
    <n v="3"/>
    <s v="March"/>
    <s v="Q 1"/>
    <s v="March-2016"/>
    <n v="2"/>
    <s v="Tuesday"/>
    <s v="FM 12"/>
    <s v="FQ 4"/>
    <s v="India"/>
    <s v="3-4"/>
    <x v="2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n v="2015"/>
    <n v="3"/>
    <s v="March"/>
    <s v="Q 1"/>
    <s v="March-2015"/>
    <n v="5"/>
    <s v="Friday"/>
    <s v="FM 12"/>
    <s v="FQ 4"/>
    <s v="India"/>
    <s v="3-4"/>
    <x v="2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n v="2018"/>
    <n v="3"/>
    <s v="March"/>
    <s v="Q 1"/>
    <s v="March-2018"/>
    <n v="4"/>
    <s v="Thursday"/>
    <s v="FM 12"/>
    <s v="FQ 4"/>
    <s v="India"/>
    <s v="3-4"/>
    <x v="0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n v="2011"/>
    <n v="3"/>
    <s v="March"/>
    <s v="Q 1"/>
    <s v="March-2011"/>
    <n v="5"/>
    <s v="Friday"/>
    <s v="FM 12"/>
    <s v="FQ 4"/>
    <s v="India"/>
    <s v="2-3"/>
    <x v="0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n v="2018"/>
    <n v="3"/>
    <s v="March"/>
    <s v="Q 1"/>
    <s v="March-2018"/>
    <n v="5"/>
    <s v="Friday"/>
    <s v="FM 12"/>
    <s v="FQ 4"/>
    <s v="India"/>
    <s v="3-4"/>
    <x v="2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n v="2012"/>
    <n v="3"/>
    <s v="March"/>
    <s v="Q 1"/>
    <s v="March-2012"/>
    <n v="5"/>
    <s v="Friday"/>
    <s v="FM 12"/>
    <s v="FQ 4"/>
    <s v="India"/>
    <s v="2-3"/>
    <x v="2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n v="2018"/>
    <n v="3"/>
    <s v="March"/>
    <s v="Q 1"/>
    <s v="March-2018"/>
    <n v="1"/>
    <s v="Monday"/>
    <s v="FM 12"/>
    <s v="FQ 4"/>
    <s v="India"/>
    <s v="3-4"/>
    <x v="2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n v="2010"/>
    <n v="3"/>
    <s v="March"/>
    <s v="Q 1"/>
    <s v="March-2010"/>
    <n v="3"/>
    <s v="Wednesday"/>
    <s v="FM 12"/>
    <s v="FQ 4"/>
    <s v="India"/>
    <s v="3-4"/>
    <x v="5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n v="2017"/>
    <n v="3"/>
    <s v="March"/>
    <s v="Q 1"/>
    <s v="March-2017"/>
    <n v="1"/>
    <s v="Monday"/>
    <s v="FM 12"/>
    <s v="FQ 4"/>
    <s v="India"/>
    <s v="2-3"/>
    <x v="0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n v="2012"/>
    <n v="3"/>
    <s v="March"/>
    <s v="Q 1"/>
    <s v="March-2012"/>
    <n v="1"/>
    <s v="Monday"/>
    <s v="FM 12"/>
    <s v="FQ 4"/>
    <s v="India"/>
    <s v="0-1"/>
    <x v="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n v="2011"/>
    <n v="3"/>
    <s v="March"/>
    <s v="Q 1"/>
    <s v="March-2011"/>
    <n v="4"/>
    <s v="Thursday"/>
    <s v="FM 12"/>
    <s v="FQ 4"/>
    <s v="India"/>
    <s v="3-4"/>
    <x v="1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n v="2016"/>
    <n v="3"/>
    <s v="March"/>
    <s v="Q 1"/>
    <s v="March-2016"/>
    <n v="5"/>
    <s v="Friday"/>
    <s v="FM 12"/>
    <s v="FQ 4"/>
    <s v="India"/>
    <s v="2-3"/>
    <x v="1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d v="2011-03-20T00:00:00"/>
    <n v="2011"/>
    <n v="3"/>
    <s v="March"/>
    <s v="Q 1"/>
    <s v="March-2011"/>
    <n v="0"/>
    <s v="Sunday"/>
    <s v="FM 12"/>
    <s v="FQ 4"/>
    <s v="India"/>
    <s v="2-3"/>
    <x v="2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n v="2014"/>
    <n v="3"/>
    <s v="March"/>
    <s v="Q 1"/>
    <s v="March-2014"/>
    <n v="1"/>
    <s v="Monday"/>
    <s v="FM 12"/>
    <s v="FQ 4"/>
    <s v="India"/>
    <s v="2-3"/>
    <x v="2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n v="2011"/>
    <n v="3"/>
    <s v="March"/>
    <s v="Q 1"/>
    <s v="March-2011"/>
    <n v="0"/>
    <s v="Sunday"/>
    <s v="FM 12"/>
    <s v="FQ 4"/>
    <s v="India"/>
    <s v="3-4"/>
    <x v="0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n v="2010"/>
    <n v="3"/>
    <s v="March"/>
    <s v="Q 1"/>
    <s v="March-2010"/>
    <n v="0"/>
    <s v="Sunday"/>
    <s v="FM 12"/>
    <s v="FQ 4"/>
    <s v="India"/>
    <s v="0-1"/>
    <x v="2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n v="2010"/>
    <n v="3"/>
    <s v="March"/>
    <s v="Q 1"/>
    <s v="March-2010"/>
    <n v="2"/>
    <s v="Tuesday"/>
    <s v="FM 12"/>
    <s v="FQ 4"/>
    <s v="India"/>
    <s v="2-3"/>
    <x v="2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d v="2011-03-05T00:00:00"/>
    <n v="2011"/>
    <n v="3"/>
    <s v="March"/>
    <s v="Q 1"/>
    <s v="March-2011"/>
    <n v="6"/>
    <s v="Saturday"/>
    <s v="FM 12"/>
    <s v="FQ 4"/>
    <s v="India"/>
    <s v="3-4"/>
    <x v="2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n v="2017"/>
    <n v="3"/>
    <s v="March"/>
    <s v="Q 1"/>
    <s v="March-2017"/>
    <n v="6"/>
    <s v="Saturday"/>
    <s v="FM 12"/>
    <s v="FQ 4"/>
    <s v="India"/>
    <s v="3-4"/>
    <x v="5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n v="2016"/>
    <n v="3"/>
    <s v="March"/>
    <s v="Q 1"/>
    <s v="March-2016"/>
    <n v="4"/>
    <s v="Thursday"/>
    <s v="FM 12"/>
    <s v="FQ 4"/>
    <s v="India"/>
    <s v="4-5"/>
    <x v="5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n v="2018"/>
    <n v="3"/>
    <s v="March"/>
    <s v="Q 1"/>
    <s v="March-2018"/>
    <n v="0"/>
    <s v="Sunday"/>
    <s v="FM 12"/>
    <s v="FQ 4"/>
    <s v="India"/>
    <s v="3-4"/>
    <x v="1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n v="2015"/>
    <n v="3"/>
    <s v="March"/>
    <s v="Q 1"/>
    <s v="March-2015"/>
    <n v="5"/>
    <s v="Friday"/>
    <s v="FM 12"/>
    <s v="FQ 4"/>
    <s v="India"/>
    <s v="2-3"/>
    <x v="0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n v="2012"/>
    <n v="3"/>
    <s v="March"/>
    <s v="Q 1"/>
    <s v="March-2012"/>
    <n v="4"/>
    <s v="Thursday"/>
    <s v="FM 12"/>
    <s v="FQ 4"/>
    <s v="India"/>
    <s v="2-3"/>
    <x v="2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n v="2012"/>
    <n v="3"/>
    <s v="March"/>
    <s v="Q 1"/>
    <s v="March-2012"/>
    <n v="5"/>
    <s v="Friday"/>
    <s v="FM 12"/>
    <s v="FQ 4"/>
    <s v="India"/>
    <s v="3-4"/>
    <x v="0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n v="2016"/>
    <n v="3"/>
    <s v="March"/>
    <s v="Q 1"/>
    <s v="March-2016"/>
    <n v="4"/>
    <s v="Thursday"/>
    <s v="FM 12"/>
    <s v="FQ 4"/>
    <s v="India"/>
    <s v="3-4"/>
    <x v="1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n v="2011"/>
    <n v="3"/>
    <s v="March"/>
    <s v="Q 1"/>
    <s v="March-2011"/>
    <n v="5"/>
    <s v="Friday"/>
    <s v="FM 12"/>
    <s v="FQ 4"/>
    <s v="India"/>
    <s v="3-4"/>
    <x v="3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n v="2018"/>
    <n v="8"/>
    <s v="August"/>
    <s v="Q 3"/>
    <s v="August-2018"/>
    <n v="0"/>
    <s v="Sunday"/>
    <s v="FM 5"/>
    <s v="FQ 2"/>
    <s v="India"/>
    <s v="3-4"/>
    <x v="5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n v="2010"/>
    <n v="3"/>
    <s v="March"/>
    <s v="Q 1"/>
    <s v="March-2010"/>
    <n v="6"/>
    <s v="Saturday"/>
    <s v="FM 12"/>
    <s v="FQ 4"/>
    <s v="India"/>
    <s v="4-5"/>
    <x v="2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n v="2011"/>
    <n v="3"/>
    <s v="March"/>
    <s v="Q 1"/>
    <s v="March-2011"/>
    <n v="2"/>
    <s v="Tuesday"/>
    <s v="FM 12"/>
    <s v="FQ 4"/>
    <s v="India"/>
    <s v="3-4"/>
    <x v="0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n v="2011"/>
    <n v="3"/>
    <s v="March"/>
    <s v="Q 1"/>
    <s v="March-2011"/>
    <n v="1"/>
    <s v="Monday"/>
    <s v="FM 12"/>
    <s v="FQ 4"/>
    <s v="India"/>
    <s v="2-3"/>
    <x v="1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n v="2016"/>
    <n v="3"/>
    <s v="March"/>
    <s v="Q 1"/>
    <s v="March-2016"/>
    <n v="3"/>
    <s v="Wednesday"/>
    <s v="FM 12"/>
    <s v="FQ 4"/>
    <s v="India"/>
    <s v="3-4"/>
    <x v="0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n v="2012"/>
    <n v="3"/>
    <s v="March"/>
    <s v="Q 1"/>
    <s v="March-2012"/>
    <n v="6"/>
    <s v="Saturday"/>
    <s v="FM 12"/>
    <s v="FQ 4"/>
    <s v="India"/>
    <s v="0-1"/>
    <x v="0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n v="2014"/>
    <n v="8"/>
    <s v="August"/>
    <s v="Q 3"/>
    <s v="August-2014"/>
    <n v="2"/>
    <s v="Tuesday"/>
    <s v="FM 5"/>
    <s v="FQ 2"/>
    <s v="India"/>
    <s v="3-4"/>
    <x v="5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n v="2013"/>
    <n v="3"/>
    <s v="March"/>
    <s v="Q 1"/>
    <s v="March-2013"/>
    <n v="1"/>
    <s v="Monday"/>
    <s v="FM 12"/>
    <s v="FQ 4"/>
    <s v="India"/>
    <s v="2-3"/>
    <x v="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n v="2013"/>
    <n v="2"/>
    <s v="February"/>
    <s v="Q 1"/>
    <s v="February-2013"/>
    <n v="6"/>
    <s v="Saturday"/>
    <s v="FM 11"/>
    <s v="FQ 4"/>
    <s v="India"/>
    <s v="0-1"/>
    <x v="0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n v="2010"/>
    <n v="8"/>
    <s v="August"/>
    <s v="Q 3"/>
    <s v="August-2010"/>
    <n v="5"/>
    <s v="Friday"/>
    <s v="FM 5"/>
    <s v="FQ 2"/>
    <s v="India"/>
    <s v="3-4"/>
    <x v="5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d v="2017-02-13T00:00:00"/>
    <n v="2017"/>
    <n v="2"/>
    <s v="February"/>
    <s v="Q 1"/>
    <s v="February-2017"/>
    <n v="1"/>
    <s v="Monday"/>
    <s v="FM 11"/>
    <s v="FQ 4"/>
    <s v="India"/>
    <s v="2-3"/>
    <x v="2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n v="2012"/>
    <n v="2"/>
    <s v="February"/>
    <s v="Q 1"/>
    <s v="February-2012"/>
    <n v="5"/>
    <s v="Friday"/>
    <s v="FM 11"/>
    <s v="FQ 4"/>
    <s v="India"/>
    <s v="3-4"/>
    <x v="2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n v="2013"/>
    <n v="2"/>
    <s v="February"/>
    <s v="Q 1"/>
    <s v="February-2013"/>
    <n v="3"/>
    <s v="Wednesday"/>
    <s v="FM 11"/>
    <s v="FQ 4"/>
    <s v="India"/>
    <s v="2-3"/>
    <x v="2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n v="2018"/>
    <n v="2"/>
    <s v="February"/>
    <s v="Q 1"/>
    <s v="February-2018"/>
    <n v="4"/>
    <s v="Thursday"/>
    <s v="FM 11"/>
    <s v="FQ 4"/>
    <s v="India"/>
    <s v="3-4"/>
    <x v="2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n v="2014"/>
    <n v="2"/>
    <s v="February"/>
    <s v="Q 1"/>
    <s v="February-2014"/>
    <n v="2"/>
    <s v="Tuesday"/>
    <s v="FM 11"/>
    <s v="FQ 4"/>
    <s v="India"/>
    <s v="3-4"/>
    <x v="2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n v="2014"/>
    <n v="2"/>
    <s v="February"/>
    <s v="Q 1"/>
    <s v="February-2014"/>
    <n v="0"/>
    <s v="Sunday"/>
    <s v="FM 11"/>
    <s v="FQ 4"/>
    <s v="India"/>
    <s v="2-3"/>
    <x v="1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n v="2011"/>
    <n v="2"/>
    <s v="February"/>
    <s v="Q 1"/>
    <s v="February-2011"/>
    <n v="2"/>
    <s v="Tuesday"/>
    <s v="FM 11"/>
    <s v="FQ 4"/>
    <s v="India"/>
    <s v="3-4"/>
    <x v="2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n v="2013"/>
    <n v="2"/>
    <s v="February"/>
    <s v="Q 1"/>
    <s v="February-2013"/>
    <n v="6"/>
    <s v="Saturday"/>
    <s v="FM 11"/>
    <s v="FQ 4"/>
    <s v="India"/>
    <s v="2-3"/>
    <x v="2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n v="2018"/>
    <n v="8"/>
    <s v="August"/>
    <s v="Q 3"/>
    <s v="August-2018"/>
    <n v="4"/>
    <s v="Thursday"/>
    <s v="FM 5"/>
    <s v="FQ 2"/>
    <s v="India"/>
    <s v="3-4"/>
    <x v="5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n v="2018"/>
    <n v="2"/>
    <s v="February"/>
    <s v="Q 1"/>
    <s v="February-2018"/>
    <n v="5"/>
    <s v="Friday"/>
    <s v="FM 11"/>
    <s v="FQ 4"/>
    <s v="India"/>
    <s v="3-4"/>
    <x v="2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n v="2018"/>
    <n v="2"/>
    <s v="February"/>
    <s v="Q 1"/>
    <s v="February-2018"/>
    <n v="4"/>
    <s v="Thursday"/>
    <s v="FM 11"/>
    <s v="FQ 4"/>
    <s v="India"/>
    <s v="3-4"/>
    <x v="2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n v="2010"/>
    <n v="2"/>
    <s v="February"/>
    <s v="Q 1"/>
    <s v="February-2010"/>
    <n v="1"/>
    <s v="Monday"/>
    <s v="FM 11"/>
    <s v="FQ 4"/>
    <s v="India"/>
    <s v="4-5"/>
    <x v="3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n v="2012"/>
    <n v="8"/>
    <s v="August"/>
    <s v="Q 3"/>
    <s v="August-2012"/>
    <n v="6"/>
    <s v="Saturday"/>
    <s v="FM 5"/>
    <s v="FQ 2"/>
    <s v="India"/>
    <s v="3-4"/>
    <x v="5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n v="2016"/>
    <n v="2"/>
    <s v="February"/>
    <s v="Q 1"/>
    <s v="February-2016"/>
    <n v="2"/>
    <s v="Tuesday"/>
    <s v="FM 11"/>
    <s v="FQ 4"/>
    <s v="India"/>
    <s v="2-3"/>
    <x v="2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n v="2017"/>
    <n v="2"/>
    <s v="February"/>
    <s v="Q 1"/>
    <s v="February-2017"/>
    <n v="1"/>
    <s v="Monday"/>
    <s v="FM 11"/>
    <s v="FQ 4"/>
    <s v="India"/>
    <s v="2-3"/>
    <x v="1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d v="2010-02-21T00:00:00"/>
    <n v="2010"/>
    <n v="2"/>
    <s v="February"/>
    <s v="Q 1"/>
    <s v="February-2010"/>
    <n v="0"/>
    <s v="Sunday"/>
    <s v="FM 11"/>
    <s v="FQ 4"/>
    <s v="India"/>
    <s v="3-4"/>
    <x v="2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n v="2014"/>
    <n v="2"/>
    <s v="February"/>
    <s v="Q 1"/>
    <s v="February-2014"/>
    <n v="0"/>
    <s v="Sunday"/>
    <s v="FM 11"/>
    <s v="FQ 4"/>
    <s v="India"/>
    <s v="3-4"/>
    <x v="2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n v="2016"/>
    <n v="2"/>
    <s v="February"/>
    <s v="Q 1"/>
    <s v="February-2016"/>
    <n v="5"/>
    <s v="Friday"/>
    <s v="FM 11"/>
    <s v="FQ 4"/>
    <s v="India"/>
    <s v="3-4"/>
    <x v="4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n v="2016"/>
    <n v="2"/>
    <s v="February"/>
    <s v="Q 1"/>
    <s v="February-2016"/>
    <n v="3"/>
    <s v="Wednesday"/>
    <s v="FM 11"/>
    <s v="FQ 4"/>
    <s v="India"/>
    <s v="3-4"/>
    <x v="1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n v="2015"/>
    <n v="2"/>
    <s v="February"/>
    <s v="Q 1"/>
    <s v="February-2015"/>
    <n v="2"/>
    <s v="Tuesday"/>
    <s v="FM 11"/>
    <s v="FQ 4"/>
    <s v="India"/>
    <s v="0-1"/>
    <x v="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n v="2010"/>
    <n v="2"/>
    <s v="February"/>
    <s v="Q 1"/>
    <s v="February-2010"/>
    <n v="0"/>
    <s v="Sunday"/>
    <s v="FM 11"/>
    <s v="FQ 4"/>
    <s v="India"/>
    <s v="0-1"/>
    <x v="1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n v="2010"/>
    <n v="8"/>
    <s v="August"/>
    <s v="Q 3"/>
    <s v="August-2010"/>
    <n v="1"/>
    <s v="Monday"/>
    <s v="FM 5"/>
    <s v="FQ 2"/>
    <s v="India"/>
    <s v="2-3"/>
    <x v="5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n v="2015"/>
    <n v="2"/>
    <s v="February"/>
    <s v="Q 1"/>
    <s v="February-2015"/>
    <n v="1"/>
    <s v="Monday"/>
    <s v="FM 11"/>
    <s v="FQ 4"/>
    <s v="India"/>
    <s v="2-3"/>
    <x v="0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n v="2010"/>
    <n v="2"/>
    <s v="February"/>
    <s v="Q 1"/>
    <s v="February-2010"/>
    <n v="0"/>
    <s v="Sunday"/>
    <s v="FM 11"/>
    <s v="FQ 4"/>
    <s v="India"/>
    <s v="0-1"/>
    <x v="1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n v="2012"/>
    <n v="2"/>
    <s v="February"/>
    <s v="Q 1"/>
    <s v="February-2012"/>
    <n v="4"/>
    <s v="Thursday"/>
    <s v="FM 11"/>
    <s v="FQ 4"/>
    <s v="India"/>
    <s v="3-4"/>
    <x v="3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n v="2018"/>
    <n v="2"/>
    <s v="February"/>
    <s v="Q 1"/>
    <s v="February-2018"/>
    <n v="4"/>
    <s v="Thursday"/>
    <s v="FM 11"/>
    <s v="FQ 4"/>
    <s v="India"/>
    <s v="3-4"/>
    <x v="0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n v="2012"/>
    <n v="2"/>
    <s v="February"/>
    <s v="Q 1"/>
    <s v="February-2012"/>
    <n v="2"/>
    <s v="Tuesday"/>
    <s v="FM 11"/>
    <s v="FQ 4"/>
    <s v="India"/>
    <s v="0-1"/>
    <x v="1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n v="2016"/>
    <n v="2"/>
    <s v="February"/>
    <s v="Q 1"/>
    <s v="February-2016"/>
    <n v="5"/>
    <s v="Friday"/>
    <s v="FM 11"/>
    <s v="FQ 4"/>
    <s v="India"/>
    <s v="3-4"/>
    <x v="0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n v="2018"/>
    <n v="2"/>
    <s v="February"/>
    <s v="Q 1"/>
    <s v="February-2018"/>
    <n v="6"/>
    <s v="Saturday"/>
    <s v="FM 11"/>
    <s v="FQ 4"/>
    <s v="India"/>
    <s v="3-4"/>
    <x v="1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n v="2015"/>
    <n v="2"/>
    <s v="February"/>
    <s v="Q 1"/>
    <s v="February-2015"/>
    <n v="6"/>
    <s v="Saturday"/>
    <s v="FM 11"/>
    <s v="FQ 4"/>
    <s v="India"/>
    <s v="3-4"/>
    <x v="4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n v="2012"/>
    <n v="2"/>
    <s v="February"/>
    <s v="Q 1"/>
    <s v="February-2012"/>
    <n v="3"/>
    <s v="Wednesday"/>
    <s v="FM 11"/>
    <s v="FQ 4"/>
    <s v="India"/>
    <s v="3-4"/>
    <x v="2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n v="2018"/>
    <n v="2"/>
    <s v="February"/>
    <s v="Q 1"/>
    <s v="February-2018"/>
    <n v="5"/>
    <s v="Friday"/>
    <s v="FM 11"/>
    <s v="FQ 4"/>
    <s v="India"/>
    <s v="3-4"/>
    <x v="2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n v="2018"/>
    <n v="2"/>
    <s v="February"/>
    <s v="Q 1"/>
    <s v="February-2018"/>
    <n v="1"/>
    <s v="Monday"/>
    <s v="FM 11"/>
    <s v="FQ 4"/>
    <s v="India"/>
    <s v="2-3"/>
    <x v="2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n v="2015"/>
    <n v="2"/>
    <s v="February"/>
    <s v="Q 1"/>
    <s v="February-2015"/>
    <n v="6"/>
    <s v="Saturday"/>
    <s v="FM 11"/>
    <s v="FQ 4"/>
    <s v="India"/>
    <s v="4-5"/>
    <x v="3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n v="2010"/>
    <n v="8"/>
    <s v="August"/>
    <s v="Q 3"/>
    <s v="August-2010"/>
    <n v="0"/>
    <s v="Sunday"/>
    <s v="FM 5"/>
    <s v="FQ 2"/>
    <s v="India"/>
    <s v="3-4"/>
    <x v="5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d v="2015-02-10T00:00:00"/>
    <n v="2015"/>
    <n v="2"/>
    <s v="February"/>
    <s v="Q 1"/>
    <s v="February-2015"/>
    <n v="2"/>
    <s v="Tuesday"/>
    <s v="FM 11"/>
    <s v="FQ 4"/>
    <s v="India"/>
    <s v="0-1"/>
    <x v="2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n v="2017"/>
    <n v="2"/>
    <s v="February"/>
    <s v="Q 1"/>
    <s v="February-2017"/>
    <n v="3"/>
    <s v="Wednesday"/>
    <s v="FM 11"/>
    <s v="FQ 4"/>
    <s v="India"/>
    <s v="3-4"/>
    <x v="2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n v="2010"/>
    <n v="2"/>
    <s v="February"/>
    <s v="Q 1"/>
    <s v="February-2010"/>
    <n v="2"/>
    <s v="Tuesday"/>
    <s v="FM 11"/>
    <s v="FQ 4"/>
    <s v="India"/>
    <s v="2-3"/>
    <x v="0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n v="2011"/>
    <n v="2"/>
    <s v="February"/>
    <s v="Q 1"/>
    <s v="February-2011"/>
    <n v="2"/>
    <s v="Tuesday"/>
    <s v="FM 11"/>
    <s v="FQ 4"/>
    <s v="India"/>
    <s v="3-4"/>
    <x v="2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n v="2010"/>
    <n v="2"/>
    <s v="February"/>
    <s v="Q 1"/>
    <s v="February-2010"/>
    <n v="5"/>
    <s v="Friday"/>
    <s v="FM 11"/>
    <s v="FQ 4"/>
    <s v="India"/>
    <s v="3-4"/>
    <x v="2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d v="2015-01-09T00:00:00"/>
    <n v="2015"/>
    <n v="1"/>
    <s v="January"/>
    <s v="Q 1"/>
    <s v="January-2015"/>
    <n v="5"/>
    <s v="Friday"/>
    <s v="FM 10"/>
    <s v="FQ 4"/>
    <s v="India"/>
    <s v="3-4"/>
    <x v="2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n v="2010"/>
    <n v="1"/>
    <s v="January"/>
    <s v="Q 1"/>
    <s v="January-2010"/>
    <n v="5"/>
    <s v="Friday"/>
    <s v="FM 10"/>
    <s v="FQ 4"/>
    <s v="India"/>
    <s v="3-4"/>
    <x v="2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n v="2013"/>
    <n v="1"/>
    <s v="January"/>
    <s v="Q 1"/>
    <s v="January-2013"/>
    <n v="2"/>
    <s v="Tuesday"/>
    <s v="FM 10"/>
    <s v="FQ 4"/>
    <s v="India"/>
    <s v="3-4"/>
    <x v="4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n v="2013"/>
    <n v="1"/>
    <s v="January"/>
    <s v="Q 1"/>
    <s v="January-2013"/>
    <n v="6"/>
    <s v="Saturday"/>
    <s v="FM 10"/>
    <s v="FQ 4"/>
    <s v="India"/>
    <s v="3-4"/>
    <x v="1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d v="2018-01-13T00:00:00"/>
    <n v="2018"/>
    <n v="1"/>
    <s v="January"/>
    <s v="Q 1"/>
    <s v="January-2018"/>
    <n v="6"/>
    <s v="Saturday"/>
    <s v="FM 10"/>
    <s v="FQ 4"/>
    <s v="India"/>
    <s v="2-3"/>
    <x v="2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n v="2014"/>
    <n v="1"/>
    <s v="January"/>
    <s v="Q 1"/>
    <s v="January-2014"/>
    <n v="2"/>
    <s v="Tuesday"/>
    <s v="FM 10"/>
    <s v="FQ 4"/>
    <s v="India"/>
    <s v="2-3"/>
    <x v="0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n v="2012"/>
    <n v="1"/>
    <s v="January"/>
    <s v="Q 1"/>
    <s v="January-2012"/>
    <n v="1"/>
    <s v="Monday"/>
    <s v="FM 10"/>
    <s v="FQ 4"/>
    <s v="India"/>
    <s v="4-5"/>
    <x v="2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n v="2018"/>
    <n v="1"/>
    <s v="January"/>
    <s v="Q 1"/>
    <s v="January-2018"/>
    <n v="6"/>
    <s v="Saturday"/>
    <s v="FM 10"/>
    <s v="FQ 4"/>
    <s v="India"/>
    <s v="3-4"/>
    <x v="3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n v="2014"/>
    <n v="1"/>
    <s v="January"/>
    <s v="Q 1"/>
    <s v="January-2014"/>
    <n v="1"/>
    <s v="Monday"/>
    <s v="FM 10"/>
    <s v="FQ 4"/>
    <s v="India"/>
    <s v="3-4"/>
    <x v="5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n v="2018"/>
    <n v="1"/>
    <s v="January"/>
    <s v="Q 1"/>
    <s v="January-2018"/>
    <n v="1"/>
    <s v="Monday"/>
    <s v="FM 10"/>
    <s v="FQ 4"/>
    <s v="India"/>
    <s v="3-4"/>
    <x v="5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n v="2012"/>
    <n v="1"/>
    <s v="January"/>
    <s v="Q 1"/>
    <s v="January-2012"/>
    <n v="6"/>
    <s v="Saturday"/>
    <s v="FM 10"/>
    <s v="FQ 4"/>
    <s v="India"/>
    <s v="3-4"/>
    <x v="0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n v="2011"/>
    <n v="1"/>
    <s v="January"/>
    <s v="Q 1"/>
    <s v="January-2011"/>
    <n v="6"/>
    <s v="Saturday"/>
    <s v="FM 10"/>
    <s v="FQ 4"/>
    <s v="India"/>
    <s v="3-4"/>
    <x v="2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n v="2017"/>
    <n v="8"/>
    <s v="August"/>
    <s v="Q 3"/>
    <s v="August-2017"/>
    <n v="0"/>
    <s v="Sunday"/>
    <s v="FM 5"/>
    <s v="FQ 2"/>
    <s v="India"/>
    <s v="3-4"/>
    <x v="5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n v="2015"/>
    <n v="1"/>
    <s v="January"/>
    <s v="Q 1"/>
    <s v="January-2015"/>
    <n v="6"/>
    <s v="Saturday"/>
    <s v="FM 10"/>
    <s v="FQ 4"/>
    <s v="India"/>
    <s v="3-4"/>
    <x v="2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n v="2014"/>
    <n v="1"/>
    <s v="January"/>
    <s v="Q 1"/>
    <s v="January-2014"/>
    <n v="6"/>
    <s v="Saturday"/>
    <s v="FM 10"/>
    <s v="FQ 4"/>
    <s v="India"/>
    <s v="3-4"/>
    <x v="4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n v="2012"/>
    <n v="1"/>
    <s v="January"/>
    <s v="Q 1"/>
    <s v="January-2012"/>
    <n v="5"/>
    <s v="Friday"/>
    <s v="FM 10"/>
    <s v="FQ 4"/>
    <s v="India"/>
    <s v="3-4"/>
    <x v="3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n v="2016"/>
    <n v="1"/>
    <s v="January"/>
    <s v="Q 1"/>
    <s v="January-2016"/>
    <n v="0"/>
    <s v="Sunday"/>
    <s v="FM 10"/>
    <s v="FQ 4"/>
    <s v="India"/>
    <s v="3-4"/>
    <x v="0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n v="2012"/>
    <n v="1"/>
    <s v="January"/>
    <s v="Q 1"/>
    <s v="January-2012"/>
    <n v="3"/>
    <s v="Wednesday"/>
    <s v="FM 10"/>
    <s v="FQ 4"/>
    <s v="India"/>
    <s v="2-3"/>
    <x v="0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n v="2015"/>
    <n v="1"/>
    <s v="January"/>
    <s v="Q 1"/>
    <s v="January-2015"/>
    <n v="4"/>
    <s v="Thursday"/>
    <s v="FM 10"/>
    <s v="FQ 4"/>
    <s v="India"/>
    <s v="2-3"/>
    <x v="0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d v="2015-01-19T00:00:00"/>
    <n v="2015"/>
    <n v="1"/>
    <s v="January"/>
    <s v="Q 1"/>
    <s v="January-2015"/>
    <n v="1"/>
    <s v="Monday"/>
    <s v="FM 10"/>
    <s v="FQ 4"/>
    <s v="India"/>
    <s v="2-3"/>
    <x v="2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n v="2017"/>
    <n v="1"/>
    <s v="January"/>
    <s v="Q 1"/>
    <s v="January-2017"/>
    <n v="3"/>
    <s v="Wednesday"/>
    <s v="FM 10"/>
    <s v="FQ 4"/>
    <s v="India"/>
    <s v="3-4"/>
    <x v="0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n v="2012"/>
    <n v="1"/>
    <s v="January"/>
    <s v="Q 1"/>
    <s v="January-2012"/>
    <n v="6"/>
    <s v="Saturday"/>
    <s v="FM 10"/>
    <s v="FQ 4"/>
    <s v="India"/>
    <s v="3-4"/>
    <x v="0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n v="2017"/>
    <n v="1"/>
    <s v="January"/>
    <s v="Q 1"/>
    <s v="January-2017"/>
    <n v="5"/>
    <s v="Friday"/>
    <s v="FM 10"/>
    <s v="FQ 4"/>
    <s v="India"/>
    <s v="2-3"/>
    <x v="2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n v="2012"/>
    <n v="1"/>
    <s v="January"/>
    <s v="Q 1"/>
    <s v="January-2012"/>
    <n v="5"/>
    <s v="Friday"/>
    <s v="FM 10"/>
    <s v="FQ 4"/>
    <s v="India"/>
    <s v="3-4"/>
    <x v="1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n v="2018"/>
    <n v="1"/>
    <s v="January"/>
    <s v="Q 1"/>
    <s v="January-2018"/>
    <n v="4"/>
    <s v="Thursday"/>
    <s v="FM 10"/>
    <s v="FQ 4"/>
    <s v="India"/>
    <s v="3-4"/>
    <x v="3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n v="2010"/>
    <n v="1"/>
    <s v="January"/>
    <s v="Q 1"/>
    <s v="January-2010"/>
    <n v="1"/>
    <s v="Monday"/>
    <s v="FM 10"/>
    <s v="FQ 4"/>
    <s v="India"/>
    <s v="2-3"/>
    <x v="1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n v="2013"/>
    <n v="1"/>
    <s v="January"/>
    <s v="Q 1"/>
    <s v="January-2013"/>
    <n v="4"/>
    <s v="Thursday"/>
    <s v="FM 10"/>
    <s v="FQ 4"/>
    <s v="India"/>
    <s v="3-4"/>
    <x v="0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n v="2015"/>
    <n v="1"/>
    <s v="January"/>
    <s v="Q 1"/>
    <s v="January-2015"/>
    <n v="0"/>
    <s v="Sunday"/>
    <s v="FM 10"/>
    <s v="FQ 4"/>
    <s v="India"/>
    <s v="3-4"/>
    <x v="2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n v="2017"/>
    <n v="1"/>
    <s v="January"/>
    <s v="Q 1"/>
    <s v="January-2017"/>
    <n v="0"/>
    <s v="Sunday"/>
    <s v="FM 10"/>
    <s v="FQ 4"/>
    <s v="India"/>
    <s v="3-4"/>
    <x v="0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n v="2017"/>
    <n v="1"/>
    <s v="January"/>
    <s v="Q 1"/>
    <s v="January-2017"/>
    <n v="1"/>
    <s v="Monday"/>
    <s v="FM 10"/>
    <s v="FQ 4"/>
    <s v="India"/>
    <s v="2-3"/>
    <x v="3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n v="2016"/>
    <n v="1"/>
    <s v="January"/>
    <s v="Q 1"/>
    <s v="January-2016"/>
    <n v="1"/>
    <s v="Monday"/>
    <s v="FM 10"/>
    <s v="FQ 4"/>
    <s v="India"/>
    <s v="0-1"/>
    <x v="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n v="2017"/>
    <n v="1"/>
    <s v="January"/>
    <s v="Q 1"/>
    <s v="January-2017"/>
    <n v="5"/>
    <s v="Friday"/>
    <s v="FM 10"/>
    <s v="FQ 4"/>
    <s v="India"/>
    <s v="3-4"/>
    <x v="5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n v="2013"/>
    <n v="7"/>
    <s v="July"/>
    <s v="Q 3"/>
    <s v="July-2013"/>
    <n v="6"/>
    <s v="Saturday"/>
    <s v="FM 4"/>
    <s v="FQ 2"/>
    <s v="India"/>
    <s v="3-4"/>
    <x v="5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n v="2010"/>
    <n v="7"/>
    <s v="July"/>
    <s v="Q 3"/>
    <s v="July-2010"/>
    <n v="1"/>
    <s v="Monday"/>
    <s v="FM 4"/>
    <s v="FQ 2"/>
    <s v="India"/>
    <s v="3-4"/>
    <x v="5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n v="2012"/>
    <n v="1"/>
    <s v="January"/>
    <s v="Q 1"/>
    <s v="January-2012"/>
    <n v="4"/>
    <s v="Thursday"/>
    <s v="FM 10"/>
    <s v="FQ 4"/>
    <s v="India"/>
    <s v="2-3"/>
    <x v="1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n v="2018"/>
    <n v="1"/>
    <s v="January"/>
    <s v="Q 1"/>
    <s v="January-2018"/>
    <n v="4"/>
    <s v="Thursday"/>
    <s v="FM 10"/>
    <s v="FQ 4"/>
    <s v="India"/>
    <s v="2-3"/>
    <x v="0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n v="2018"/>
    <n v="1"/>
    <s v="January"/>
    <s v="Q 1"/>
    <s v="January-2018"/>
    <n v="5"/>
    <s v="Friday"/>
    <s v="FM 10"/>
    <s v="FQ 4"/>
    <s v="India"/>
    <s v="3-4"/>
    <x v="0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n v="2018"/>
    <n v="1"/>
    <s v="January"/>
    <s v="Q 1"/>
    <s v="January-2018"/>
    <n v="5"/>
    <s v="Friday"/>
    <s v="FM 10"/>
    <s v="FQ 4"/>
    <s v="India"/>
    <s v="0-1"/>
    <x v="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n v="2018"/>
    <n v="1"/>
    <s v="January"/>
    <s v="Q 1"/>
    <s v="January-2018"/>
    <n v="5"/>
    <s v="Friday"/>
    <s v="FM 10"/>
    <s v="FQ 4"/>
    <s v="India"/>
    <s v="3-4"/>
    <x v="1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n v="2013"/>
    <n v="1"/>
    <s v="January"/>
    <s v="Q 1"/>
    <s v="January-2013"/>
    <n v="3"/>
    <s v="Wednesday"/>
    <s v="FM 10"/>
    <s v="FQ 4"/>
    <s v="India"/>
    <s v="2-3"/>
    <x v="0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n v="2010"/>
    <n v="1"/>
    <s v="January"/>
    <s v="Q 1"/>
    <s v="January-2010"/>
    <n v="2"/>
    <s v="Tuesday"/>
    <s v="FM 10"/>
    <s v="FQ 4"/>
    <s v="India"/>
    <s v="3-4"/>
    <x v="0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n v="2013"/>
    <n v="1"/>
    <s v="January"/>
    <s v="Q 1"/>
    <s v="January-2013"/>
    <n v="3"/>
    <s v="Wednesday"/>
    <s v="FM 10"/>
    <s v="FQ 4"/>
    <s v="India"/>
    <s v="3-4"/>
    <x v="0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n v="2018"/>
    <n v="1"/>
    <s v="January"/>
    <s v="Q 1"/>
    <s v="January-2018"/>
    <n v="3"/>
    <s v="Wednesday"/>
    <s v="FM 10"/>
    <s v="FQ 4"/>
    <s v="India"/>
    <s v="2-3"/>
    <x v="1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n v="2015"/>
    <n v="1"/>
    <s v="January"/>
    <s v="Q 1"/>
    <s v="January-2015"/>
    <n v="4"/>
    <s v="Thursday"/>
    <s v="FM 10"/>
    <s v="FQ 4"/>
    <s v="India"/>
    <s v="3-4"/>
    <x v="2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n v="2015"/>
    <n v="1"/>
    <s v="January"/>
    <s v="Q 1"/>
    <s v="January-2015"/>
    <n v="1"/>
    <s v="Monday"/>
    <s v="FM 10"/>
    <s v="FQ 4"/>
    <s v="India"/>
    <s v="3-4"/>
    <x v="3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n v="2011"/>
    <n v="6"/>
    <s v="June"/>
    <s v="Q 2"/>
    <s v="June-2011"/>
    <n v="3"/>
    <s v="Wednesday"/>
    <s v="FM 3"/>
    <s v="FQ 1"/>
    <s v="India"/>
    <s v="4-5"/>
    <x v="5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n v="2011"/>
    <n v="1"/>
    <s v="January"/>
    <s v="Q 1"/>
    <s v="January-2011"/>
    <n v="1"/>
    <s v="Monday"/>
    <s v="FM 10"/>
    <s v="FQ 4"/>
    <s v="India"/>
    <s v="2-3"/>
    <x v="2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n v="2013"/>
    <n v="6"/>
    <s v="June"/>
    <s v="Q 2"/>
    <s v="June-2013"/>
    <n v="6"/>
    <s v="Saturday"/>
    <s v="FM 3"/>
    <s v="FQ 1"/>
    <s v="India"/>
    <s v="3-4"/>
    <x v="5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n v="2015"/>
    <n v="6"/>
    <s v="June"/>
    <s v="Q 2"/>
    <s v="June-2015"/>
    <n v="4"/>
    <s v="Thursday"/>
    <s v="FM 3"/>
    <s v="FQ 1"/>
    <s v="India"/>
    <s v="3-4"/>
    <x v="5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n v="2010"/>
    <n v="1"/>
    <s v="January"/>
    <s v="Q 1"/>
    <s v="January-2010"/>
    <n v="2"/>
    <s v="Tuesday"/>
    <s v="FM 10"/>
    <s v="FQ 4"/>
    <s v="India"/>
    <s v="2-3"/>
    <x v="0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n v="2017"/>
    <n v="6"/>
    <s v="June"/>
    <s v="Q 2"/>
    <s v="June-2017"/>
    <n v="2"/>
    <s v="Tuesday"/>
    <s v="FM 3"/>
    <s v="FQ 1"/>
    <s v="India"/>
    <s v="4-5"/>
    <x v="5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n v="2017"/>
    <n v="12"/>
    <s v="December"/>
    <s v="Q 4"/>
    <s v="December-2017"/>
    <n v="2"/>
    <s v="Tuesday"/>
    <s v="FM 9"/>
    <s v="FQ 3"/>
    <s v="India"/>
    <s v="3-4"/>
    <x v="5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n v="2017"/>
    <n v="12"/>
    <s v="December"/>
    <s v="Q 4"/>
    <s v="December-2017"/>
    <n v="1"/>
    <s v="Monday"/>
    <s v="FM 9"/>
    <s v="FQ 3"/>
    <s v="India"/>
    <s v="4-5"/>
    <x v="5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n v="2018"/>
    <n v="12"/>
    <s v="December"/>
    <s v="Q 4"/>
    <s v="December-2018"/>
    <n v="1"/>
    <s v="Monday"/>
    <s v="FM 9"/>
    <s v="FQ 3"/>
    <s v="India"/>
    <s v="3-4"/>
    <x v="4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n v="2010"/>
    <n v="12"/>
    <s v="December"/>
    <s v="Q 4"/>
    <s v="December-2010"/>
    <n v="1"/>
    <s v="Monday"/>
    <s v="FM 9"/>
    <s v="FQ 3"/>
    <s v="India"/>
    <s v="3-4"/>
    <x v="2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n v="2016"/>
    <n v="12"/>
    <s v="December"/>
    <s v="Q 4"/>
    <s v="December-2016"/>
    <n v="5"/>
    <s v="Friday"/>
    <s v="FM 9"/>
    <s v="FQ 3"/>
    <s v="India"/>
    <s v="2-3"/>
    <x v="1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n v="2012"/>
    <n v="12"/>
    <s v="December"/>
    <s v="Q 4"/>
    <s v="December-2012"/>
    <n v="6"/>
    <s v="Saturday"/>
    <s v="FM 9"/>
    <s v="FQ 3"/>
    <s v="India"/>
    <s v="2-3"/>
    <x v="2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n v="2017"/>
    <n v="12"/>
    <s v="December"/>
    <s v="Q 4"/>
    <s v="December-2017"/>
    <n v="0"/>
    <s v="Sunday"/>
    <s v="FM 9"/>
    <s v="FQ 3"/>
    <s v="India"/>
    <s v="3-4"/>
    <x v="1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n v="2015"/>
    <n v="12"/>
    <s v="December"/>
    <s v="Q 4"/>
    <s v="December-2015"/>
    <n v="5"/>
    <s v="Friday"/>
    <s v="FM 9"/>
    <s v="FQ 3"/>
    <s v="India"/>
    <s v="2-3"/>
    <x v="1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n v="2018"/>
    <n v="12"/>
    <s v="December"/>
    <s v="Q 4"/>
    <s v="December-2018"/>
    <n v="5"/>
    <s v="Friday"/>
    <s v="FM 9"/>
    <s v="FQ 3"/>
    <s v="India"/>
    <s v="3-4"/>
    <x v="1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n v="2018"/>
    <n v="6"/>
    <s v="June"/>
    <s v="Q 2"/>
    <s v="June-2018"/>
    <n v="0"/>
    <s v="Sunday"/>
    <s v="FM 3"/>
    <s v="FQ 1"/>
    <s v="India"/>
    <s v="3-4"/>
    <x v="5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n v="2014"/>
    <n v="12"/>
    <s v="December"/>
    <s v="Q 4"/>
    <s v="December-2014"/>
    <n v="2"/>
    <s v="Tuesday"/>
    <s v="FM 9"/>
    <s v="FQ 3"/>
    <s v="India"/>
    <s v="3-4"/>
    <x v="2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n v="2012"/>
    <n v="12"/>
    <s v="December"/>
    <s v="Q 4"/>
    <s v="December-2012"/>
    <n v="0"/>
    <s v="Sunday"/>
    <s v="FM 9"/>
    <s v="FQ 3"/>
    <s v="India"/>
    <s v="3-4"/>
    <x v="2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n v="2013"/>
    <n v="12"/>
    <s v="December"/>
    <s v="Q 4"/>
    <s v="December-2013"/>
    <n v="3"/>
    <s v="Wednesday"/>
    <s v="FM 9"/>
    <s v="FQ 3"/>
    <s v="India"/>
    <s v="2-3"/>
    <x v="3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n v="2014"/>
    <n v="12"/>
    <s v="December"/>
    <s v="Q 4"/>
    <s v="December-2014"/>
    <n v="6"/>
    <s v="Saturday"/>
    <s v="FM 9"/>
    <s v="FQ 3"/>
    <s v="India"/>
    <s v="3-4"/>
    <x v="2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n v="2015"/>
    <n v="12"/>
    <s v="December"/>
    <s v="Q 4"/>
    <s v="December-2015"/>
    <n v="0"/>
    <s v="Sunday"/>
    <s v="FM 9"/>
    <s v="FQ 3"/>
    <s v="India"/>
    <s v="3-4"/>
    <x v="0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d v="2010-12-05T00:00:00"/>
    <n v="2010"/>
    <n v="12"/>
    <s v="December"/>
    <s v="Q 4"/>
    <s v="December-2010"/>
    <n v="0"/>
    <s v="Sunday"/>
    <s v="FM 9"/>
    <s v="FQ 3"/>
    <s v="India"/>
    <s v="3-4"/>
    <x v="2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n v="2010"/>
    <n v="12"/>
    <s v="December"/>
    <s v="Q 4"/>
    <s v="December-2010"/>
    <n v="3"/>
    <s v="Wednesday"/>
    <s v="FM 9"/>
    <s v="FQ 3"/>
    <s v="India"/>
    <s v="0-1"/>
    <x v="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n v="2013"/>
    <n v="12"/>
    <s v="December"/>
    <s v="Q 4"/>
    <s v="December-2013"/>
    <n v="6"/>
    <s v="Saturday"/>
    <s v="FM 9"/>
    <s v="FQ 3"/>
    <s v="India"/>
    <s v="3-4"/>
    <x v="2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n v="2016"/>
    <n v="12"/>
    <s v="December"/>
    <s v="Q 4"/>
    <s v="December-2016"/>
    <n v="1"/>
    <s v="Monday"/>
    <s v="FM 9"/>
    <s v="FQ 3"/>
    <s v="India"/>
    <s v="3-4"/>
    <x v="4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n v="2010"/>
    <n v="12"/>
    <s v="December"/>
    <s v="Q 4"/>
    <s v="December-2010"/>
    <n v="0"/>
    <s v="Sunday"/>
    <s v="FM 9"/>
    <s v="FQ 3"/>
    <s v="India"/>
    <s v="2-3"/>
    <x v="0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n v="2014"/>
    <n v="12"/>
    <s v="December"/>
    <s v="Q 4"/>
    <s v="December-2014"/>
    <n v="5"/>
    <s v="Friday"/>
    <s v="FM 9"/>
    <s v="FQ 3"/>
    <s v="India"/>
    <s v="3-4"/>
    <x v="0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n v="2011"/>
    <n v="12"/>
    <s v="December"/>
    <s v="Q 4"/>
    <s v="December-2011"/>
    <n v="1"/>
    <s v="Monday"/>
    <s v="FM 9"/>
    <s v="FQ 3"/>
    <s v="India"/>
    <s v="3-4"/>
    <x v="5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n v="2010"/>
    <n v="12"/>
    <s v="December"/>
    <s v="Q 4"/>
    <s v="December-2010"/>
    <n v="2"/>
    <s v="Tuesday"/>
    <s v="FM 9"/>
    <s v="FQ 3"/>
    <s v="India"/>
    <s v="3-4"/>
    <x v="4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n v="2015"/>
    <n v="12"/>
    <s v="December"/>
    <s v="Q 4"/>
    <s v="December-2015"/>
    <n v="1"/>
    <s v="Monday"/>
    <s v="FM 9"/>
    <s v="FQ 3"/>
    <s v="India"/>
    <s v="4-5"/>
    <x v="4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n v="2011"/>
    <n v="12"/>
    <s v="December"/>
    <s v="Q 4"/>
    <s v="December-2011"/>
    <n v="5"/>
    <s v="Friday"/>
    <s v="FM 9"/>
    <s v="FQ 3"/>
    <s v="India"/>
    <s v="3-4"/>
    <x v="1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n v="2016"/>
    <n v="12"/>
    <s v="December"/>
    <s v="Q 4"/>
    <s v="December-2016"/>
    <n v="2"/>
    <s v="Tuesday"/>
    <s v="FM 9"/>
    <s v="FQ 3"/>
    <s v="India"/>
    <s v="0-1"/>
    <x v="1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n v="2014"/>
    <n v="12"/>
    <s v="December"/>
    <s v="Q 4"/>
    <s v="December-2014"/>
    <n v="0"/>
    <s v="Sunday"/>
    <s v="FM 9"/>
    <s v="FQ 3"/>
    <s v="India"/>
    <s v="3-4"/>
    <x v="2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d v="2011-12-05T00:00:00"/>
    <n v="2011"/>
    <n v="12"/>
    <s v="December"/>
    <s v="Q 4"/>
    <s v="December-2011"/>
    <n v="1"/>
    <s v="Monday"/>
    <s v="FM 9"/>
    <s v="FQ 3"/>
    <s v="India"/>
    <s v="2-3"/>
    <x v="2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n v="2016"/>
    <n v="5"/>
    <s v="May"/>
    <s v="Q 2"/>
    <s v="May-2016"/>
    <n v="2"/>
    <s v="Tuesday"/>
    <s v="FM 2"/>
    <s v="FQ 1"/>
    <s v="India"/>
    <s v="3-4"/>
    <x v="5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n v="2012"/>
    <n v="12"/>
    <s v="December"/>
    <s v="Q 4"/>
    <s v="December-2012"/>
    <n v="4"/>
    <s v="Thursday"/>
    <s v="FM 9"/>
    <s v="FQ 3"/>
    <s v="India"/>
    <s v="3-4"/>
    <x v="1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n v="2012"/>
    <n v="12"/>
    <s v="December"/>
    <s v="Q 4"/>
    <s v="December-2012"/>
    <n v="1"/>
    <s v="Monday"/>
    <s v="FM 9"/>
    <s v="FQ 3"/>
    <s v="India"/>
    <s v="3-4"/>
    <x v="4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n v="2012"/>
    <n v="12"/>
    <s v="December"/>
    <s v="Q 4"/>
    <s v="December-2012"/>
    <n v="1"/>
    <s v="Monday"/>
    <s v="FM 9"/>
    <s v="FQ 3"/>
    <s v="India"/>
    <s v="3-4"/>
    <x v="0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n v="2013"/>
    <n v="5"/>
    <s v="May"/>
    <s v="Q 2"/>
    <s v="May-2013"/>
    <n v="3"/>
    <s v="Wednesday"/>
    <s v="FM 2"/>
    <s v="FQ 1"/>
    <s v="India"/>
    <s v="3-4"/>
    <x v="5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n v="2011"/>
    <n v="5"/>
    <s v="May"/>
    <s v="Q 2"/>
    <s v="May-2011"/>
    <n v="2"/>
    <s v="Tuesday"/>
    <s v="FM 2"/>
    <s v="FQ 1"/>
    <s v="India"/>
    <s v="3-4"/>
    <x v="5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n v="2011"/>
    <n v="5"/>
    <s v="May"/>
    <s v="Q 2"/>
    <s v="May-2011"/>
    <n v="2"/>
    <s v="Tuesday"/>
    <s v="FM 2"/>
    <s v="FQ 1"/>
    <s v="India"/>
    <s v="4-5"/>
    <x v="5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n v="2017"/>
    <n v="12"/>
    <s v="December"/>
    <s v="Q 4"/>
    <s v="December-2017"/>
    <n v="0"/>
    <s v="Sunday"/>
    <s v="FM 9"/>
    <s v="FQ 3"/>
    <s v="India"/>
    <s v="0-1"/>
    <x v="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d v="2015-11-03T00:00:00"/>
    <n v="2015"/>
    <n v="11"/>
    <s v="November"/>
    <s v="Q 4"/>
    <s v="November-2015"/>
    <n v="2"/>
    <s v="Tuesday"/>
    <s v="FM 8"/>
    <s v="FQ 3"/>
    <s v="India"/>
    <s v="2-3"/>
    <x v="0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d v="2014-11-19T00:00:00"/>
    <n v="2014"/>
    <n v="11"/>
    <s v="November"/>
    <s v="Q 4"/>
    <s v="November-2014"/>
    <n v="3"/>
    <s v="Wednesday"/>
    <s v="FM 8"/>
    <s v="FQ 3"/>
    <s v="India"/>
    <s v="3-4"/>
    <x v="5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n v="2010"/>
    <n v="11"/>
    <s v="November"/>
    <s v="Q 4"/>
    <s v="November-2010"/>
    <n v="5"/>
    <s v="Friday"/>
    <s v="FM 8"/>
    <s v="FQ 3"/>
    <s v="India"/>
    <s v="3-4"/>
    <x v="5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n v="2018"/>
    <n v="11"/>
    <s v="November"/>
    <s v="Q 4"/>
    <s v="November-2018"/>
    <n v="0"/>
    <s v="Sunday"/>
    <s v="FM 8"/>
    <s v="FQ 3"/>
    <s v="India"/>
    <s v="3-4"/>
    <x v="2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n v="2012"/>
    <n v="11"/>
    <s v="November"/>
    <s v="Q 4"/>
    <s v="November-2012"/>
    <n v="4"/>
    <s v="Thursday"/>
    <s v="FM 8"/>
    <s v="FQ 3"/>
    <s v="India"/>
    <s v="3-4"/>
    <x v="5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n v="2018"/>
    <n v="5"/>
    <s v="May"/>
    <s v="Q 2"/>
    <s v="May-2018"/>
    <n v="5"/>
    <s v="Friday"/>
    <s v="FM 2"/>
    <s v="FQ 1"/>
    <s v="India"/>
    <s v="3-4"/>
    <x v="5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n v="2018"/>
    <n v="11"/>
    <s v="November"/>
    <s v="Q 4"/>
    <s v="November-2018"/>
    <n v="0"/>
    <s v="Sunday"/>
    <s v="FM 8"/>
    <s v="FQ 3"/>
    <s v="India"/>
    <s v="3-4"/>
    <x v="4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n v="2017"/>
    <n v="11"/>
    <s v="November"/>
    <s v="Q 4"/>
    <s v="November-2017"/>
    <n v="4"/>
    <s v="Thursday"/>
    <s v="FM 8"/>
    <s v="FQ 3"/>
    <s v="India"/>
    <s v="3-4"/>
    <x v="2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n v="2018"/>
    <n v="11"/>
    <s v="November"/>
    <s v="Q 4"/>
    <s v="November-2018"/>
    <n v="0"/>
    <s v="Sunday"/>
    <s v="FM 8"/>
    <s v="FQ 3"/>
    <s v="India"/>
    <s v="3-4"/>
    <x v="2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n v="2013"/>
    <n v="11"/>
    <s v="November"/>
    <s v="Q 4"/>
    <s v="November-2013"/>
    <n v="4"/>
    <s v="Thursday"/>
    <s v="FM 8"/>
    <s v="FQ 3"/>
    <s v="India"/>
    <s v="3-4"/>
    <x v="4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n v="2011"/>
    <n v="11"/>
    <s v="November"/>
    <s v="Q 4"/>
    <s v="November-2011"/>
    <n v="1"/>
    <s v="Monday"/>
    <s v="FM 8"/>
    <s v="FQ 3"/>
    <s v="India"/>
    <s v="3-4"/>
    <x v="0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n v="2010"/>
    <n v="11"/>
    <s v="November"/>
    <s v="Q 4"/>
    <s v="November-2010"/>
    <n v="0"/>
    <s v="Sunday"/>
    <s v="FM 8"/>
    <s v="FQ 3"/>
    <s v="India"/>
    <s v="3-4"/>
    <x v="1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n v="2016"/>
    <n v="11"/>
    <s v="November"/>
    <s v="Q 4"/>
    <s v="November-2016"/>
    <n v="6"/>
    <s v="Saturday"/>
    <s v="FM 8"/>
    <s v="FQ 3"/>
    <s v="India"/>
    <s v="3-4"/>
    <x v="1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n v="2011"/>
    <n v="11"/>
    <s v="November"/>
    <s v="Q 4"/>
    <s v="November-2011"/>
    <n v="4"/>
    <s v="Thursday"/>
    <s v="FM 8"/>
    <s v="FQ 3"/>
    <s v="India"/>
    <s v="3-4"/>
    <x v="0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n v="2016"/>
    <n v="11"/>
    <s v="November"/>
    <s v="Q 4"/>
    <s v="November-2016"/>
    <n v="0"/>
    <s v="Sunday"/>
    <s v="FM 8"/>
    <s v="FQ 3"/>
    <s v="India"/>
    <s v="2-3"/>
    <x v="1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n v="2013"/>
    <n v="11"/>
    <s v="November"/>
    <s v="Q 4"/>
    <s v="November-2013"/>
    <n v="0"/>
    <s v="Sunday"/>
    <s v="FM 8"/>
    <s v="FQ 3"/>
    <s v="India"/>
    <s v="2-3"/>
    <x v="1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n v="2010"/>
    <n v="11"/>
    <s v="November"/>
    <s v="Q 4"/>
    <s v="November-2010"/>
    <n v="6"/>
    <s v="Saturday"/>
    <s v="FM 8"/>
    <s v="FQ 3"/>
    <s v="India"/>
    <s v="4-5"/>
    <x v="4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n v="2015"/>
    <n v="11"/>
    <s v="November"/>
    <s v="Q 4"/>
    <s v="November-2015"/>
    <n v="1"/>
    <s v="Monday"/>
    <s v="FM 8"/>
    <s v="FQ 3"/>
    <s v="India"/>
    <s v="3-4"/>
    <x v="3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n v="2013"/>
    <n v="11"/>
    <s v="November"/>
    <s v="Q 4"/>
    <s v="November-2013"/>
    <n v="5"/>
    <s v="Friday"/>
    <s v="FM 8"/>
    <s v="FQ 3"/>
    <s v="India"/>
    <s v="4-5"/>
    <x v="5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n v="2017"/>
    <n v="11"/>
    <s v="November"/>
    <s v="Q 4"/>
    <s v="November-2017"/>
    <n v="3"/>
    <s v="Wednesday"/>
    <s v="FM 8"/>
    <s v="FQ 3"/>
    <s v="India"/>
    <s v="2-3"/>
    <x v="3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n v="2018"/>
    <n v="11"/>
    <s v="November"/>
    <s v="Q 4"/>
    <s v="November-2018"/>
    <n v="0"/>
    <s v="Sunday"/>
    <s v="FM 8"/>
    <s v="FQ 3"/>
    <s v="India"/>
    <s v="3-4"/>
    <x v="5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n v="2017"/>
    <n v="11"/>
    <s v="November"/>
    <s v="Q 4"/>
    <s v="November-2017"/>
    <n v="4"/>
    <s v="Thursday"/>
    <s v="FM 8"/>
    <s v="FQ 3"/>
    <s v="India"/>
    <s v="4-5"/>
    <x v="2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n v="2010"/>
    <n v="11"/>
    <s v="November"/>
    <s v="Q 4"/>
    <s v="November-2010"/>
    <n v="4"/>
    <s v="Thursday"/>
    <s v="FM 8"/>
    <s v="FQ 3"/>
    <s v="India"/>
    <s v="3-4"/>
    <x v="3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n v="2017"/>
    <n v="11"/>
    <s v="November"/>
    <s v="Q 4"/>
    <s v="November-2017"/>
    <n v="5"/>
    <s v="Friday"/>
    <s v="FM 8"/>
    <s v="FQ 3"/>
    <s v="India"/>
    <s v="3-4"/>
    <x v="2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n v="2011"/>
    <n v="11"/>
    <s v="November"/>
    <s v="Q 4"/>
    <s v="November-2011"/>
    <n v="0"/>
    <s v="Sunday"/>
    <s v="FM 8"/>
    <s v="FQ 3"/>
    <s v="India"/>
    <s v="3-4"/>
    <x v="4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n v="2013"/>
    <n v="11"/>
    <s v="November"/>
    <s v="Q 4"/>
    <s v="November-2013"/>
    <n v="4"/>
    <s v="Thursday"/>
    <s v="FM 8"/>
    <s v="FQ 3"/>
    <s v="India"/>
    <s v="2-3"/>
    <x v="3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n v="2012"/>
    <n v="11"/>
    <s v="November"/>
    <s v="Q 4"/>
    <s v="November-2012"/>
    <n v="5"/>
    <s v="Friday"/>
    <s v="FM 8"/>
    <s v="FQ 3"/>
    <s v="India"/>
    <s v="3-4"/>
    <x v="2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n v="2016"/>
    <n v="11"/>
    <s v="November"/>
    <s v="Q 4"/>
    <s v="November-2016"/>
    <n v="6"/>
    <s v="Saturday"/>
    <s v="FM 8"/>
    <s v="FQ 3"/>
    <s v="India"/>
    <s v="2-3"/>
    <x v="2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n v="2012"/>
    <n v="11"/>
    <s v="November"/>
    <s v="Q 4"/>
    <s v="November-2012"/>
    <n v="5"/>
    <s v="Friday"/>
    <s v="FM 8"/>
    <s v="FQ 3"/>
    <s v="India"/>
    <s v="3-4"/>
    <x v="4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n v="2010"/>
    <n v="11"/>
    <s v="November"/>
    <s v="Q 4"/>
    <s v="November-2010"/>
    <n v="2"/>
    <s v="Tuesday"/>
    <s v="FM 8"/>
    <s v="FQ 3"/>
    <s v="India"/>
    <s v="0-1"/>
    <x v="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n v="2010"/>
    <n v="11"/>
    <s v="November"/>
    <s v="Q 4"/>
    <s v="November-2010"/>
    <n v="5"/>
    <s v="Friday"/>
    <s v="FM 8"/>
    <s v="FQ 3"/>
    <s v="India"/>
    <s v="3-4"/>
    <x v="4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n v="2013"/>
    <n v="11"/>
    <s v="November"/>
    <s v="Q 4"/>
    <s v="November-2013"/>
    <n v="3"/>
    <s v="Wednesday"/>
    <s v="FM 8"/>
    <s v="FQ 3"/>
    <s v="India"/>
    <s v="3-4"/>
    <x v="2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n v="2011"/>
    <n v="4"/>
    <s v="April"/>
    <s v="Q 2"/>
    <s v="April-2011"/>
    <n v="1"/>
    <s v="Monday"/>
    <s v="FM 1"/>
    <s v="FQ 1"/>
    <s v="India"/>
    <s v="3-4"/>
    <x v="5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n v="2016"/>
    <n v="4"/>
    <s v="April"/>
    <s v="Q 2"/>
    <s v="April-2016"/>
    <n v="1"/>
    <s v="Monday"/>
    <s v="FM 1"/>
    <s v="FQ 1"/>
    <s v="India"/>
    <s v="0-1"/>
    <x v="5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n v="2016"/>
    <n v="11"/>
    <s v="November"/>
    <s v="Q 4"/>
    <s v="November-2016"/>
    <n v="6"/>
    <s v="Saturday"/>
    <s v="FM 8"/>
    <s v="FQ 3"/>
    <s v="India"/>
    <s v="3-4"/>
    <x v="0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n v="2014"/>
    <n v="11"/>
    <s v="November"/>
    <s v="Q 4"/>
    <s v="November-2014"/>
    <n v="5"/>
    <s v="Friday"/>
    <s v="FM 8"/>
    <s v="FQ 3"/>
    <s v="India"/>
    <s v="0-1"/>
    <x v="1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n v="2015"/>
    <n v="11"/>
    <s v="November"/>
    <s v="Q 4"/>
    <s v="November-2015"/>
    <n v="3"/>
    <s v="Wednesday"/>
    <s v="FM 8"/>
    <s v="FQ 3"/>
    <s v="India"/>
    <s v="2-3"/>
    <x v="1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d v="2013-11-01T00:00:00"/>
    <n v="2013"/>
    <n v="11"/>
    <s v="November"/>
    <s v="Q 4"/>
    <s v="November-2013"/>
    <n v="5"/>
    <s v="Friday"/>
    <s v="FM 8"/>
    <s v="FQ 3"/>
    <s v="India"/>
    <s v="3-4"/>
    <x v="2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n v="2014"/>
    <n v="11"/>
    <s v="November"/>
    <s v="Q 4"/>
    <s v="November-2014"/>
    <n v="3"/>
    <s v="Wednesday"/>
    <s v="FM 8"/>
    <s v="FQ 3"/>
    <s v="India"/>
    <s v="3-4"/>
    <x v="3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n v="2018"/>
    <n v="11"/>
    <s v="November"/>
    <s v="Q 4"/>
    <s v="November-2018"/>
    <n v="4"/>
    <s v="Thursday"/>
    <s v="FM 8"/>
    <s v="FQ 3"/>
    <s v="India"/>
    <s v="2-3"/>
    <x v="2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n v="2013"/>
    <n v="4"/>
    <s v="April"/>
    <s v="Q 2"/>
    <s v="April-2013"/>
    <n v="4"/>
    <s v="Thursday"/>
    <s v="FM 1"/>
    <s v="FQ 1"/>
    <s v="India"/>
    <s v="0-1"/>
    <x v="5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n v="2011"/>
    <n v="11"/>
    <s v="November"/>
    <s v="Q 4"/>
    <s v="November-2011"/>
    <n v="1"/>
    <s v="Monday"/>
    <s v="FM 8"/>
    <s v="FQ 3"/>
    <s v="India"/>
    <s v="4-5"/>
    <x v="4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n v="2015"/>
    <n v="11"/>
    <s v="November"/>
    <s v="Q 4"/>
    <s v="November-2015"/>
    <n v="6"/>
    <s v="Saturday"/>
    <s v="FM 8"/>
    <s v="FQ 3"/>
    <s v="India"/>
    <s v="2-3"/>
    <x v="2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n v="2010"/>
    <n v="11"/>
    <s v="November"/>
    <s v="Q 4"/>
    <s v="November-2010"/>
    <n v="4"/>
    <s v="Thursday"/>
    <s v="FM 8"/>
    <s v="FQ 3"/>
    <s v="India"/>
    <s v="3-4"/>
    <x v="4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n v="2012"/>
    <n v="11"/>
    <s v="November"/>
    <s v="Q 4"/>
    <s v="November-2012"/>
    <n v="2"/>
    <s v="Tuesday"/>
    <s v="FM 8"/>
    <s v="FQ 3"/>
    <s v="India"/>
    <s v="0-1"/>
    <x v="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n v="2011"/>
    <n v="11"/>
    <s v="November"/>
    <s v="Q 4"/>
    <s v="November-2011"/>
    <n v="5"/>
    <s v="Friday"/>
    <s v="FM 8"/>
    <s v="FQ 3"/>
    <s v="India"/>
    <s v="3-4"/>
    <x v="1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n v="2016"/>
    <n v="11"/>
    <s v="November"/>
    <s v="Q 4"/>
    <s v="November-2016"/>
    <n v="4"/>
    <s v="Thursday"/>
    <s v="FM 8"/>
    <s v="FQ 3"/>
    <s v="India"/>
    <s v="3-4"/>
    <x v="2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n v="2018"/>
    <n v="11"/>
    <s v="November"/>
    <s v="Q 4"/>
    <s v="November-2018"/>
    <n v="5"/>
    <s v="Friday"/>
    <s v="FM 8"/>
    <s v="FQ 3"/>
    <s v="India"/>
    <s v="3-4"/>
    <x v="1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n v="2016"/>
    <n v="11"/>
    <s v="November"/>
    <s v="Q 4"/>
    <s v="November-2016"/>
    <n v="0"/>
    <s v="Sunday"/>
    <s v="FM 8"/>
    <s v="FQ 3"/>
    <s v="India"/>
    <s v="3-4"/>
    <x v="2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n v="2016"/>
    <n v="3"/>
    <s v="March"/>
    <s v="Q 1"/>
    <s v="March-2016"/>
    <n v="5"/>
    <s v="Friday"/>
    <s v="FM 12"/>
    <s v="FQ 4"/>
    <s v="India"/>
    <s v="2-3"/>
    <x v="5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n v="2016"/>
    <n v="11"/>
    <s v="November"/>
    <s v="Q 4"/>
    <s v="November-2016"/>
    <n v="1"/>
    <s v="Monday"/>
    <s v="FM 8"/>
    <s v="FQ 3"/>
    <s v="India"/>
    <s v="0-1"/>
    <x v="2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n v="2011"/>
    <n v="11"/>
    <s v="November"/>
    <s v="Q 4"/>
    <s v="November-2011"/>
    <n v="5"/>
    <s v="Friday"/>
    <s v="FM 8"/>
    <s v="FQ 3"/>
    <s v="India"/>
    <s v="2-3"/>
    <x v="0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n v="2018"/>
    <n v="11"/>
    <s v="November"/>
    <s v="Q 4"/>
    <s v="November-2018"/>
    <n v="0"/>
    <s v="Sunday"/>
    <s v="FM 8"/>
    <s v="FQ 3"/>
    <s v="India"/>
    <s v="3-4"/>
    <x v="1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n v="2011"/>
    <n v="10"/>
    <s v="October"/>
    <s v="Q 4"/>
    <s v="October-2011"/>
    <n v="2"/>
    <s v="Tuesday"/>
    <s v="FM 7"/>
    <s v="FQ 3"/>
    <s v="India"/>
    <s v="4-5"/>
    <x v="4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n v="2012"/>
    <n v="10"/>
    <s v="October"/>
    <s v="Q 4"/>
    <s v="October-2012"/>
    <n v="4"/>
    <s v="Thursday"/>
    <s v="FM 7"/>
    <s v="FQ 3"/>
    <s v="India"/>
    <s v="3-4"/>
    <x v="4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n v="2017"/>
    <n v="10"/>
    <s v="October"/>
    <s v="Q 4"/>
    <s v="October-2017"/>
    <n v="1"/>
    <s v="Monday"/>
    <s v="FM 7"/>
    <s v="FQ 3"/>
    <s v="India"/>
    <s v="3-4"/>
    <x v="4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n v="2014"/>
    <n v="3"/>
    <s v="March"/>
    <s v="Q 1"/>
    <s v="March-2014"/>
    <n v="0"/>
    <s v="Sunday"/>
    <s v="FM 12"/>
    <s v="FQ 4"/>
    <s v="India"/>
    <s v="3-4"/>
    <x v="5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n v="2014"/>
    <n v="10"/>
    <s v="October"/>
    <s v="Q 4"/>
    <s v="October-2014"/>
    <n v="0"/>
    <s v="Sunday"/>
    <s v="FM 7"/>
    <s v="FQ 3"/>
    <s v="India"/>
    <s v="4-5"/>
    <x v="4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n v="2012"/>
    <n v="10"/>
    <s v="October"/>
    <s v="Q 4"/>
    <s v="October-2012"/>
    <n v="6"/>
    <s v="Saturday"/>
    <s v="FM 7"/>
    <s v="FQ 3"/>
    <s v="India"/>
    <s v="4-5"/>
    <x v="5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n v="2018"/>
    <n v="10"/>
    <s v="October"/>
    <s v="Q 4"/>
    <s v="October-2018"/>
    <n v="4"/>
    <s v="Thursday"/>
    <s v="FM 7"/>
    <s v="FQ 3"/>
    <s v="India"/>
    <s v="3-4"/>
    <x v="4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d v="2010-10-22T00:00:00"/>
    <n v="2010"/>
    <n v="10"/>
    <s v="October"/>
    <s v="Q 4"/>
    <s v="October-2010"/>
    <n v="5"/>
    <s v="Friday"/>
    <s v="FM 7"/>
    <s v="FQ 3"/>
    <s v="India"/>
    <s v="3-4"/>
    <x v="0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n v="2014"/>
    <n v="10"/>
    <s v="October"/>
    <s v="Q 4"/>
    <s v="October-2014"/>
    <n v="6"/>
    <s v="Saturday"/>
    <s v="FM 7"/>
    <s v="FQ 3"/>
    <s v="India"/>
    <s v="3-4"/>
    <x v="3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n v="2017"/>
    <n v="10"/>
    <s v="October"/>
    <s v="Q 4"/>
    <s v="October-2017"/>
    <n v="5"/>
    <s v="Friday"/>
    <s v="FM 7"/>
    <s v="FQ 3"/>
    <s v="India"/>
    <s v="4-5"/>
    <x v="4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n v="2015"/>
    <n v="10"/>
    <s v="October"/>
    <s v="Q 4"/>
    <s v="October-2015"/>
    <n v="0"/>
    <s v="Sunday"/>
    <s v="FM 7"/>
    <s v="FQ 3"/>
    <s v="India"/>
    <s v="2-3"/>
    <x v="1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n v="2014"/>
    <n v="10"/>
    <s v="October"/>
    <s v="Q 4"/>
    <s v="October-2014"/>
    <n v="4"/>
    <s v="Thursday"/>
    <s v="FM 7"/>
    <s v="FQ 3"/>
    <s v="India"/>
    <s v="3-4"/>
    <x v="1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n v="2013"/>
    <n v="10"/>
    <s v="October"/>
    <s v="Q 4"/>
    <s v="October-2013"/>
    <n v="3"/>
    <s v="Wednesday"/>
    <s v="FM 7"/>
    <s v="FQ 3"/>
    <s v="India"/>
    <s v="3-4"/>
    <x v="4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n v="2013"/>
    <n v="3"/>
    <s v="March"/>
    <s v="Q 1"/>
    <s v="March-2013"/>
    <n v="2"/>
    <s v="Tuesday"/>
    <s v="FM 12"/>
    <s v="FQ 4"/>
    <s v="India"/>
    <s v="4-5"/>
    <x v="5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n v="2010"/>
    <n v="10"/>
    <s v="October"/>
    <s v="Q 4"/>
    <s v="October-2010"/>
    <n v="5"/>
    <s v="Friday"/>
    <s v="FM 7"/>
    <s v="FQ 3"/>
    <s v="India"/>
    <s v="3-4"/>
    <x v="2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n v="2015"/>
    <n v="10"/>
    <s v="October"/>
    <s v="Q 4"/>
    <s v="October-2015"/>
    <n v="4"/>
    <s v="Thursday"/>
    <s v="FM 7"/>
    <s v="FQ 3"/>
    <s v="India"/>
    <s v="2-3"/>
    <x v="2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n v="2016"/>
    <n v="10"/>
    <s v="October"/>
    <s v="Q 4"/>
    <s v="October-2016"/>
    <n v="5"/>
    <s v="Friday"/>
    <s v="FM 7"/>
    <s v="FQ 3"/>
    <s v="India"/>
    <s v="3-4"/>
    <x v="1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n v="2018"/>
    <n v="10"/>
    <s v="October"/>
    <s v="Q 4"/>
    <s v="October-2018"/>
    <n v="5"/>
    <s v="Friday"/>
    <s v="FM 7"/>
    <s v="FQ 3"/>
    <s v="India"/>
    <s v="2-3"/>
    <x v="0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n v="2013"/>
    <n v="10"/>
    <s v="October"/>
    <s v="Q 4"/>
    <s v="October-2013"/>
    <n v="1"/>
    <s v="Monday"/>
    <s v="FM 7"/>
    <s v="FQ 3"/>
    <s v="India"/>
    <s v="3-4"/>
    <x v="0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n v="2017"/>
    <n v="10"/>
    <s v="October"/>
    <s v="Q 4"/>
    <s v="October-2017"/>
    <n v="3"/>
    <s v="Wednesday"/>
    <s v="FM 7"/>
    <s v="FQ 3"/>
    <s v="India"/>
    <s v="3-4"/>
    <x v="2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n v="2015"/>
    <n v="10"/>
    <s v="October"/>
    <s v="Q 4"/>
    <s v="October-2015"/>
    <n v="0"/>
    <s v="Sunday"/>
    <s v="FM 7"/>
    <s v="FQ 3"/>
    <s v="India"/>
    <s v="0-1"/>
    <x v="1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n v="2013"/>
    <n v="3"/>
    <s v="March"/>
    <s v="Q 1"/>
    <s v="March-2013"/>
    <n v="6"/>
    <s v="Saturday"/>
    <s v="FM 12"/>
    <s v="FQ 4"/>
    <s v="India"/>
    <s v="3-4"/>
    <x v="5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n v="2016"/>
    <n v="10"/>
    <s v="October"/>
    <s v="Q 4"/>
    <s v="October-2016"/>
    <n v="2"/>
    <s v="Tuesday"/>
    <s v="FM 7"/>
    <s v="FQ 3"/>
    <s v="India"/>
    <s v="2-3"/>
    <x v="0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n v="2016"/>
    <n v="10"/>
    <s v="October"/>
    <s v="Q 4"/>
    <s v="October-2016"/>
    <n v="1"/>
    <s v="Monday"/>
    <s v="FM 7"/>
    <s v="FQ 3"/>
    <s v="India"/>
    <s v="2-3"/>
    <x v="4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n v="2012"/>
    <n v="10"/>
    <s v="October"/>
    <s v="Q 4"/>
    <s v="October-2012"/>
    <n v="1"/>
    <s v="Monday"/>
    <s v="FM 7"/>
    <s v="FQ 3"/>
    <s v="India"/>
    <s v="3-4"/>
    <x v="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n v="2014"/>
    <n v="10"/>
    <s v="October"/>
    <s v="Q 4"/>
    <s v="October-2014"/>
    <n v="2"/>
    <s v="Tuesday"/>
    <s v="FM 7"/>
    <s v="FQ 3"/>
    <s v="India"/>
    <s v="0-1"/>
    <x v="1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n v="2013"/>
    <n v="10"/>
    <s v="October"/>
    <s v="Q 4"/>
    <s v="October-2013"/>
    <n v="2"/>
    <s v="Tuesday"/>
    <s v="FM 7"/>
    <s v="FQ 3"/>
    <s v="India"/>
    <s v="0-1"/>
    <x v="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n v="2010"/>
    <n v="10"/>
    <s v="October"/>
    <s v="Q 4"/>
    <s v="October-2010"/>
    <n v="2"/>
    <s v="Tuesday"/>
    <s v="FM 7"/>
    <s v="FQ 3"/>
    <s v="India"/>
    <s v="4-5"/>
    <x v="5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n v="2014"/>
    <n v="10"/>
    <s v="October"/>
    <s v="Q 4"/>
    <s v="October-2014"/>
    <n v="1"/>
    <s v="Monday"/>
    <s v="FM 7"/>
    <s v="FQ 3"/>
    <s v="India"/>
    <s v="3-4"/>
    <x v="0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n v="2012"/>
    <n v="10"/>
    <s v="October"/>
    <s v="Q 4"/>
    <s v="October-2012"/>
    <n v="1"/>
    <s v="Monday"/>
    <s v="FM 7"/>
    <s v="FQ 3"/>
    <s v="India"/>
    <s v="3-4"/>
    <x v="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n v="2014"/>
    <n v="10"/>
    <s v="October"/>
    <s v="Q 4"/>
    <s v="October-2014"/>
    <n v="5"/>
    <s v="Friday"/>
    <s v="FM 7"/>
    <s v="FQ 3"/>
    <s v="India"/>
    <s v="0-1"/>
    <x v="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d v="2012-10-15T00:00:00"/>
    <n v="2012"/>
    <n v="10"/>
    <s v="October"/>
    <s v="Q 4"/>
    <s v="October-2012"/>
    <n v="1"/>
    <s v="Monday"/>
    <s v="FM 7"/>
    <s v="FQ 3"/>
    <s v="India"/>
    <s v="3-4"/>
    <x v="2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n v="2010"/>
    <n v="10"/>
    <s v="October"/>
    <s v="Q 4"/>
    <s v="October-2010"/>
    <n v="2"/>
    <s v="Tuesday"/>
    <s v="FM 7"/>
    <s v="FQ 3"/>
    <s v="India"/>
    <s v="2-3"/>
    <x v="0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n v="2018"/>
    <n v="10"/>
    <s v="October"/>
    <s v="Q 4"/>
    <s v="October-2018"/>
    <n v="6"/>
    <s v="Saturday"/>
    <s v="FM 7"/>
    <s v="FQ 3"/>
    <s v="India"/>
    <s v="3-4"/>
    <x v="2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n v="2017"/>
    <n v="10"/>
    <s v="October"/>
    <s v="Q 4"/>
    <s v="October-2017"/>
    <n v="2"/>
    <s v="Tuesday"/>
    <s v="FM 7"/>
    <s v="FQ 3"/>
    <s v="India"/>
    <s v="3-4"/>
    <x v="0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n v="2016"/>
    <n v="10"/>
    <s v="October"/>
    <s v="Q 4"/>
    <s v="October-2016"/>
    <n v="4"/>
    <s v="Thursday"/>
    <s v="FM 7"/>
    <s v="FQ 3"/>
    <s v="India"/>
    <s v="3-4"/>
    <x v="2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n v="2010"/>
    <n v="10"/>
    <s v="October"/>
    <s v="Q 4"/>
    <s v="October-2010"/>
    <n v="1"/>
    <s v="Monday"/>
    <s v="FM 7"/>
    <s v="FQ 3"/>
    <s v="India"/>
    <s v="3-4"/>
    <x v="2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n v="2011"/>
    <n v="10"/>
    <s v="October"/>
    <s v="Q 4"/>
    <s v="October-2011"/>
    <n v="4"/>
    <s v="Thursday"/>
    <s v="FM 7"/>
    <s v="FQ 3"/>
    <s v="India"/>
    <s v="2-3"/>
    <x v="4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n v="2013"/>
    <n v="10"/>
    <s v="October"/>
    <s v="Q 4"/>
    <s v="October-2013"/>
    <n v="1"/>
    <s v="Monday"/>
    <s v="FM 7"/>
    <s v="FQ 3"/>
    <s v="India"/>
    <s v="3-4"/>
    <x v="3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n v="2018"/>
    <n v="10"/>
    <s v="October"/>
    <s v="Q 4"/>
    <s v="October-2018"/>
    <n v="4"/>
    <s v="Thursday"/>
    <s v="FM 7"/>
    <s v="FQ 3"/>
    <s v="India"/>
    <s v="2-3"/>
    <x v="0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n v="2014"/>
    <n v="10"/>
    <s v="October"/>
    <s v="Q 4"/>
    <s v="October-2014"/>
    <n v="0"/>
    <s v="Sunday"/>
    <s v="FM 7"/>
    <s v="FQ 3"/>
    <s v="India"/>
    <s v="3-4"/>
    <x v="2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n v="2018"/>
    <n v="10"/>
    <s v="October"/>
    <s v="Q 4"/>
    <s v="October-2018"/>
    <n v="6"/>
    <s v="Saturday"/>
    <s v="FM 7"/>
    <s v="FQ 3"/>
    <s v="India"/>
    <s v="3-4"/>
    <x v="3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n v="2012"/>
    <n v="10"/>
    <s v="October"/>
    <s v="Q 4"/>
    <s v="October-2012"/>
    <n v="5"/>
    <s v="Friday"/>
    <s v="FM 7"/>
    <s v="FQ 3"/>
    <s v="India"/>
    <s v="3-4"/>
    <x v="0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n v="2018"/>
    <n v="10"/>
    <s v="October"/>
    <s v="Q 4"/>
    <s v="October-2018"/>
    <n v="3"/>
    <s v="Wednesday"/>
    <s v="FM 7"/>
    <s v="FQ 3"/>
    <s v="India"/>
    <s v="3-4"/>
    <x v="2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n v="2014"/>
    <n v="3"/>
    <s v="March"/>
    <s v="Q 1"/>
    <s v="March-2014"/>
    <n v="3"/>
    <s v="Wednesday"/>
    <s v="FM 12"/>
    <s v="FQ 4"/>
    <s v="India"/>
    <s v="4-5"/>
    <x v="5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n v="2017"/>
    <n v="10"/>
    <s v="October"/>
    <s v="Q 4"/>
    <s v="October-2017"/>
    <n v="0"/>
    <s v="Sunday"/>
    <s v="FM 7"/>
    <s v="FQ 3"/>
    <s v="India"/>
    <s v="3-4"/>
    <x v="2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n v="2012"/>
    <n v="3"/>
    <s v="March"/>
    <s v="Q 1"/>
    <s v="March-2012"/>
    <n v="5"/>
    <s v="Friday"/>
    <s v="FM 12"/>
    <s v="FQ 4"/>
    <s v="India"/>
    <s v="3-4"/>
    <x v="5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n v="2010"/>
    <n v="10"/>
    <s v="October"/>
    <s v="Q 4"/>
    <s v="October-2010"/>
    <n v="1"/>
    <s v="Monday"/>
    <s v="FM 7"/>
    <s v="FQ 3"/>
    <s v="India"/>
    <s v="3-4"/>
    <x v="2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n v="2018"/>
    <n v="10"/>
    <s v="October"/>
    <s v="Q 4"/>
    <s v="October-2018"/>
    <n v="0"/>
    <s v="Sunday"/>
    <s v="FM 7"/>
    <s v="FQ 3"/>
    <s v="India"/>
    <s v="2-3"/>
    <x v="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n v="2017"/>
    <n v="10"/>
    <s v="October"/>
    <s v="Q 4"/>
    <s v="October-2017"/>
    <n v="1"/>
    <s v="Monday"/>
    <s v="FM 7"/>
    <s v="FQ 3"/>
    <s v="India"/>
    <s v="3-4"/>
    <x v="2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n v="2012"/>
    <n v="9"/>
    <s v="September"/>
    <s v="Q 3"/>
    <s v="September-2012"/>
    <n v="2"/>
    <s v="Tuesday"/>
    <s v="FM 6"/>
    <s v="FQ 2"/>
    <s v="India"/>
    <s v="0-1"/>
    <x v="0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n v="2010"/>
    <n v="9"/>
    <s v="September"/>
    <s v="Q 3"/>
    <s v="September-2010"/>
    <n v="0"/>
    <s v="Sunday"/>
    <s v="FM 6"/>
    <s v="FQ 2"/>
    <s v="India"/>
    <s v="2-3"/>
    <x v="0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d v="2018-09-11T00:00:00"/>
    <n v="2018"/>
    <n v="9"/>
    <s v="September"/>
    <s v="Q 3"/>
    <s v="September-2018"/>
    <n v="2"/>
    <s v="Tuesday"/>
    <s v="FM 6"/>
    <s v="FQ 2"/>
    <s v="India"/>
    <s v="3-4"/>
    <x v="0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n v="2013"/>
    <n v="8"/>
    <s v="August"/>
    <s v="Q 3"/>
    <s v="August-2013"/>
    <n v="2"/>
    <s v="Tuesday"/>
    <s v="FM 5"/>
    <s v="FQ 2"/>
    <s v="India"/>
    <s v="3-4"/>
    <x v="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n v="2011"/>
    <n v="8"/>
    <s v="August"/>
    <s v="Q 3"/>
    <s v="August-2011"/>
    <n v="3"/>
    <s v="Wednesday"/>
    <s v="FM 5"/>
    <s v="FQ 2"/>
    <s v="India"/>
    <s v="0-1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n v="2017"/>
    <n v="8"/>
    <s v="August"/>
    <s v="Q 3"/>
    <s v="August-2017"/>
    <n v="6"/>
    <s v="Saturday"/>
    <s v="FM 5"/>
    <s v="FQ 2"/>
    <s v="India"/>
    <s v="3-4"/>
    <x v="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n v="2013"/>
    <n v="8"/>
    <s v="August"/>
    <s v="Q 3"/>
    <s v="August-2013"/>
    <n v="4"/>
    <s v="Thursday"/>
    <s v="FM 5"/>
    <s v="FQ 2"/>
    <s v="India"/>
    <s v="2-3"/>
    <x v="0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n v="2011"/>
    <n v="8"/>
    <s v="August"/>
    <s v="Q 3"/>
    <s v="August-2011"/>
    <n v="1"/>
    <s v="Monday"/>
    <s v="FM 5"/>
    <s v="FQ 2"/>
    <s v="India"/>
    <s v="2-3"/>
    <x v="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n v="2018"/>
    <n v="8"/>
    <s v="August"/>
    <s v="Q 3"/>
    <s v="August-2018"/>
    <n v="5"/>
    <s v="Friday"/>
    <s v="FM 5"/>
    <s v="FQ 2"/>
    <s v="India"/>
    <s v="2-3"/>
    <x v="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d v="2016-08-20T00:00:00"/>
    <n v="2016"/>
    <n v="8"/>
    <s v="August"/>
    <s v="Q 3"/>
    <s v="August-2016"/>
    <n v="6"/>
    <s v="Saturday"/>
    <s v="FM 5"/>
    <s v="FQ 2"/>
    <s v="India"/>
    <s v="3-4"/>
    <x v="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n v="2017"/>
    <n v="8"/>
    <s v="August"/>
    <s v="Q 3"/>
    <s v="August-2017"/>
    <n v="0"/>
    <s v="Sunday"/>
    <s v="FM 5"/>
    <s v="FQ 2"/>
    <s v="India"/>
    <s v="0-1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n v="2012"/>
    <n v="7"/>
    <s v="July"/>
    <s v="Q 3"/>
    <s v="July-2012"/>
    <n v="5"/>
    <s v="Friday"/>
    <s v="FM 4"/>
    <s v="FQ 2"/>
    <s v="India"/>
    <s v="3-4"/>
    <x v="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n v="2018"/>
    <n v="7"/>
    <s v="July"/>
    <s v="Q 3"/>
    <s v="July-2018"/>
    <n v="3"/>
    <s v="Wednesday"/>
    <s v="FM 4"/>
    <s v="FQ 2"/>
    <s v="India"/>
    <s v="3-4"/>
    <x v="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n v="2013"/>
    <n v="7"/>
    <s v="July"/>
    <s v="Q 3"/>
    <s v="July-2013"/>
    <n v="5"/>
    <s v="Friday"/>
    <s v="FM 4"/>
    <s v="FQ 2"/>
    <s v="India"/>
    <s v="3-4"/>
    <x v="0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d v="2015-07-22T00:00:00"/>
    <n v="2015"/>
    <n v="7"/>
    <s v="July"/>
    <s v="Q 3"/>
    <s v="July-2015"/>
    <n v="3"/>
    <s v="Wednesday"/>
    <s v="FM 4"/>
    <s v="FQ 2"/>
    <s v="India"/>
    <s v="0-1"/>
    <x v="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n v="2013"/>
    <n v="7"/>
    <s v="July"/>
    <s v="Q 3"/>
    <s v="July-2013"/>
    <n v="2"/>
    <s v="Tuesday"/>
    <s v="FM 4"/>
    <s v="FQ 2"/>
    <s v="India"/>
    <s v="3-4"/>
    <x v="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n v="2018"/>
    <n v="7"/>
    <s v="July"/>
    <s v="Q 3"/>
    <s v="July-2018"/>
    <n v="1"/>
    <s v="Monday"/>
    <s v="FM 4"/>
    <s v="FQ 2"/>
    <s v="India"/>
    <s v="0-1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n v="2016"/>
    <n v="6"/>
    <s v="June"/>
    <s v="Q 2"/>
    <s v="June-2016"/>
    <n v="3"/>
    <s v="Wednesday"/>
    <s v="FM 3"/>
    <s v="FQ 1"/>
    <s v="India"/>
    <s v="3-4"/>
    <x v="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d v="2014-06-28T00:00:00"/>
    <n v="2014"/>
    <n v="6"/>
    <s v="June"/>
    <s v="Q 2"/>
    <s v="June-2014"/>
    <n v="6"/>
    <s v="Saturday"/>
    <s v="FM 3"/>
    <s v="FQ 1"/>
    <s v="India"/>
    <s v="3-4"/>
    <x v="0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n v="2016"/>
    <n v="6"/>
    <s v="June"/>
    <s v="Q 2"/>
    <s v="June-2016"/>
    <n v="6"/>
    <s v="Saturday"/>
    <s v="FM 3"/>
    <s v="FQ 1"/>
    <s v="India"/>
    <s v="3-4"/>
    <x v="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n v="2013"/>
    <n v="6"/>
    <s v="June"/>
    <s v="Q 2"/>
    <s v="June-2013"/>
    <n v="6"/>
    <s v="Saturday"/>
    <s v="FM 3"/>
    <s v="FQ 1"/>
    <s v="India"/>
    <s v="0-1"/>
    <x v="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n v="2011"/>
    <n v="5"/>
    <s v="May"/>
    <s v="Q 2"/>
    <s v="May-2011"/>
    <n v="5"/>
    <s v="Friday"/>
    <s v="FM 2"/>
    <s v="FQ 1"/>
    <s v="India"/>
    <s v="0-1"/>
    <x v="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n v="2011"/>
    <n v="5"/>
    <s v="May"/>
    <s v="Q 2"/>
    <s v="May-2011"/>
    <n v="3"/>
    <s v="Wednesday"/>
    <s v="FM 2"/>
    <s v="FQ 1"/>
    <s v="India"/>
    <s v="3-4"/>
    <x v="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n v="2016"/>
    <n v="4"/>
    <s v="April"/>
    <s v="Q 2"/>
    <s v="April-2016"/>
    <n v="1"/>
    <s v="Monday"/>
    <s v="FM 1"/>
    <s v="FQ 1"/>
    <s v="India"/>
    <s v="3-4"/>
    <x v="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n v="2017"/>
    <n v="4"/>
    <s v="April"/>
    <s v="Q 2"/>
    <s v="April-2017"/>
    <n v="6"/>
    <s v="Saturday"/>
    <s v="FM 1"/>
    <s v="FQ 1"/>
    <s v="India"/>
    <s v="3-4"/>
    <x v="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n v="2016"/>
    <n v="4"/>
    <s v="April"/>
    <s v="Q 2"/>
    <s v="April-2016"/>
    <n v="2"/>
    <s v="Tuesday"/>
    <s v="FM 1"/>
    <s v="FQ 1"/>
    <s v="India"/>
    <s v="3-4"/>
    <x v="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n v="2011"/>
    <n v="4"/>
    <s v="April"/>
    <s v="Q 2"/>
    <s v="April-2011"/>
    <n v="3"/>
    <s v="Wednesday"/>
    <s v="FM 1"/>
    <s v="FQ 1"/>
    <s v="India"/>
    <s v="3-4"/>
    <x v="0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n v="2012"/>
    <n v="4"/>
    <s v="April"/>
    <s v="Q 2"/>
    <s v="April-2012"/>
    <n v="0"/>
    <s v="Sunday"/>
    <s v="FM 1"/>
    <s v="FQ 1"/>
    <s v="India"/>
    <s v="0-1"/>
    <x v="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n v="2013"/>
    <n v="4"/>
    <s v="April"/>
    <s v="Q 2"/>
    <s v="April-2013"/>
    <n v="3"/>
    <s v="Wednesday"/>
    <s v="FM 1"/>
    <s v="FQ 1"/>
    <s v="India"/>
    <s v="3-4"/>
    <x v="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n v="2010"/>
    <n v="4"/>
    <s v="April"/>
    <s v="Q 2"/>
    <s v="April-2010"/>
    <n v="6"/>
    <s v="Saturday"/>
    <s v="FM 1"/>
    <s v="FQ 1"/>
    <s v="India"/>
    <s v="2-3"/>
    <x v="0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n v="2014"/>
    <n v="3"/>
    <s v="March"/>
    <s v="Q 1"/>
    <s v="March-2014"/>
    <n v="0"/>
    <s v="Sunday"/>
    <s v="FM 12"/>
    <s v="FQ 4"/>
    <s v="India"/>
    <s v="3-4"/>
    <x v="0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n v="2011"/>
    <n v="3"/>
    <s v="March"/>
    <s v="Q 1"/>
    <s v="March-2011"/>
    <n v="3"/>
    <s v="Wednesday"/>
    <s v="FM 12"/>
    <s v="FQ 4"/>
    <s v="India"/>
    <s v="3-4"/>
    <x v="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n v="2015"/>
    <n v="3"/>
    <s v="March"/>
    <s v="Q 1"/>
    <s v="March-2015"/>
    <n v="0"/>
    <s v="Sunday"/>
    <s v="FM 12"/>
    <s v="FQ 4"/>
    <s v="India"/>
    <s v="3-4"/>
    <x v="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n v="2018"/>
    <n v="3"/>
    <s v="March"/>
    <s v="Q 1"/>
    <s v="March-2018"/>
    <n v="4"/>
    <s v="Thursday"/>
    <s v="FM 12"/>
    <s v="FQ 4"/>
    <s v="India"/>
    <s v="3-4"/>
    <x v="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n v="2010"/>
    <n v="3"/>
    <s v="March"/>
    <s v="Q 1"/>
    <s v="March-2010"/>
    <n v="5"/>
    <s v="Friday"/>
    <s v="FM 12"/>
    <s v="FQ 4"/>
    <s v="India"/>
    <s v="3-4"/>
    <x v="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n v="2015"/>
    <n v="3"/>
    <s v="March"/>
    <s v="Q 1"/>
    <s v="March-2015"/>
    <n v="6"/>
    <s v="Saturday"/>
    <s v="FM 12"/>
    <s v="FQ 4"/>
    <s v="India"/>
    <s v="3-4"/>
    <x v="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n v="2018"/>
    <n v="2"/>
    <s v="February"/>
    <s v="Q 1"/>
    <s v="February-2018"/>
    <n v="5"/>
    <s v="Friday"/>
    <s v="FM 11"/>
    <s v="FQ 4"/>
    <s v="India"/>
    <s v="3-4"/>
    <x v="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n v="2018"/>
    <n v="2"/>
    <s v="February"/>
    <s v="Q 1"/>
    <s v="February-2018"/>
    <n v="3"/>
    <s v="Wednesday"/>
    <s v="FM 11"/>
    <s v="FQ 4"/>
    <s v="India"/>
    <s v="2-3"/>
    <x v="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d v="2011-02-06T00:00:00"/>
    <n v="2011"/>
    <n v="2"/>
    <s v="February"/>
    <s v="Q 1"/>
    <s v="February-2011"/>
    <n v="0"/>
    <s v="Sunday"/>
    <s v="FM 11"/>
    <s v="FQ 4"/>
    <s v="India"/>
    <s v="2-3"/>
    <x v="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n v="2011"/>
    <n v="2"/>
    <s v="February"/>
    <s v="Q 1"/>
    <s v="February-2011"/>
    <n v="6"/>
    <s v="Saturday"/>
    <s v="FM 11"/>
    <s v="FQ 4"/>
    <s v="India"/>
    <s v="0-1"/>
    <x v="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n v="2017"/>
    <n v="2"/>
    <s v="February"/>
    <s v="Q 1"/>
    <s v="February-2017"/>
    <n v="2"/>
    <s v="Tuesday"/>
    <s v="FM 11"/>
    <s v="FQ 4"/>
    <s v="India"/>
    <s v="3-4"/>
    <x v="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n v="2014"/>
    <n v="2"/>
    <s v="February"/>
    <s v="Q 1"/>
    <s v="February-2014"/>
    <n v="6"/>
    <s v="Saturday"/>
    <s v="FM 11"/>
    <s v="FQ 4"/>
    <s v="India"/>
    <s v="3-4"/>
    <x v="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n v="2013"/>
    <n v="1"/>
    <s v="January"/>
    <s v="Q 1"/>
    <s v="January-2013"/>
    <n v="1"/>
    <s v="Monday"/>
    <s v="FM 10"/>
    <s v="FQ 4"/>
    <s v="India"/>
    <s v="0-1"/>
    <x v="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n v="2014"/>
    <n v="1"/>
    <s v="January"/>
    <s v="Q 1"/>
    <s v="January-2014"/>
    <n v="1"/>
    <s v="Monday"/>
    <s v="FM 10"/>
    <s v="FQ 4"/>
    <s v="India"/>
    <s v="3-4"/>
    <x v="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n v="2016"/>
    <n v="1"/>
    <s v="January"/>
    <s v="Q 1"/>
    <s v="January-2016"/>
    <n v="2"/>
    <s v="Tuesday"/>
    <s v="FM 10"/>
    <s v="FQ 4"/>
    <s v="India"/>
    <s v="3-4"/>
    <x v="0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n v="2013"/>
    <n v="1"/>
    <s v="January"/>
    <s v="Q 1"/>
    <s v="January-2013"/>
    <n v="1"/>
    <s v="Monday"/>
    <s v="FM 10"/>
    <s v="FQ 4"/>
    <s v="India"/>
    <s v="2-3"/>
    <x v="0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n v="2014"/>
    <n v="12"/>
    <s v="December"/>
    <s v="Q 4"/>
    <s v="December-2014"/>
    <n v="4"/>
    <s v="Thursday"/>
    <s v="FM 9"/>
    <s v="FQ 3"/>
    <s v="India"/>
    <s v="3-4"/>
    <x v="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n v="2014"/>
    <n v="12"/>
    <s v="December"/>
    <s v="Q 4"/>
    <s v="December-2014"/>
    <n v="5"/>
    <s v="Friday"/>
    <s v="FM 9"/>
    <s v="FQ 3"/>
    <s v="India"/>
    <s v="3-4"/>
    <x v="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n v="2018"/>
    <n v="12"/>
    <s v="December"/>
    <s v="Q 4"/>
    <s v="December-2018"/>
    <n v="4"/>
    <s v="Thursday"/>
    <s v="FM 9"/>
    <s v="FQ 3"/>
    <s v="India"/>
    <s v="0-1"/>
    <x v="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n v="2017"/>
    <n v="12"/>
    <s v="December"/>
    <s v="Q 4"/>
    <s v="December-2017"/>
    <n v="3"/>
    <s v="Wednesday"/>
    <s v="FM 9"/>
    <s v="FQ 3"/>
    <s v="India"/>
    <s v="2-3"/>
    <x v="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n v="2016"/>
    <n v="11"/>
    <s v="November"/>
    <s v="Q 4"/>
    <s v="November-2016"/>
    <n v="1"/>
    <s v="Monday"/>
    <s v="FM 8"/>
    <s v="FQ 3"/>
    <s v="India"/>
    <s v="0-1"/>
    <x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n v="2017"/>
    <n v="11"/>
    <s v="November"/>
    <s v="Q 4"/>
    <s v="November-2017"/>
    <n v="4"/>
    <s v="Thursday"/>
    <s v="FM 8"/>
    <s v="FQ 3"/>
    <s v="India"/>
    <s v="0-1"/>
    <x v="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n v="2010"/>
    <n v="11"/>
    <s v="November"/>
    <s v="Q 4"/>
    <s v="November-2010"/>
    <n v="1"/>
    <s v="Monday"/>
    <s v="FM 8"/>
    <s v="FQ 3"/>
    <s v="India"/>
    <s v="3-4"/>
    <x v="0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n v="2018"/>
    <n v="11"/>
    <s v="November"/>
    <s v="Q 4"/>
    <s v="November-2018"/>
    <n v="4"/>
    <s v="Thursday"/>
    <s v="FM 8"/>
    <s v="FQ 3"/>
    <s v="India"/>
    <s v="3-4"/>
    <x v="0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n v="2017"/>
    <n v="10"/>
    <s v="October"/>
    <s v="Q 4"/>
    <s v="October-2017"/>
    <n v="6"/>
    <s v="Saturday"/>
    <s v="FM 7"/>
    <s v="FQ 3"/>
    <s v="India"/>
    <s v="3-4"/>
    <x v="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n v="2014"/>
    <n v="10"/>
    <s v="October"/>
    <s v="Q 4"/>
    <s v="October-2014"/>
    <n v="0"/>
    <s v="Sunday"/>
    <s v="FM 7"/>
    <s v="FQ 3"/>
    <s v="India"/>
    <s v="2-3"/>
    <x v="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n v="2018"/>
    <n v="10"/>
    <s v="October"/>
    <s v="Q 4"/>
    <s v="October-2018"/>
    <n v="3"/>
    <s v="Wednesday"/>
    <s v="FM 7"/>
    <s v="FQ 3"/>
    <s v="India"/>
    <s v="0-1"/>
    <x v="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n v="2011"/>
    <n v="10"/>
    <s v="October"/>
    <s v="Q 4"/>
    <s v="October-2011"/>
    <n v="6"/>
    <s v="Saturday"/>
    <s v="FM 7"/>
    <s v="FQ 3"/>
    <s v="India"/>
    <s v="3-4"/>
    <x v="0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n v="2016"/>
    <n v="10"/>
    <s v="October"/>
    <s v="Q 4"/>
    <s v="October-2016"/>
    <n v="0"/>
    <s v="Sunday"/>
    <s v="FM 7"/>
    <s v="FQ 3"/>
    <s v="India"/>
    <s v="2-3"/>
    <x v="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n v="2014"/>
    <n v="10"/>
    <s v="October"/>
    <s v="Q 4"/>
    <s v="October-2014"/>
    <n v="6"/>
    <s v="Saturday"/>
    <s v="FM 7"/>
    <s v="FQ 3"/>
    <s v="India"/>
    <s v="3-4"/>
    <x v="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n v="2013"/>
    <n v="10"/>
    <s v="October"/>
    <s v="Q 4"/>
    <s v="October-2013"/>
    <n v="0"/>
    <s v="Sunday"/>
    <s v="FM 7"/>
    <s v="FQ 3"/>
    <s v="India"/>
    <s v="0-1"/>
    <x v="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n v="2012"/>
    <n v="10"/>
    <s v="October"/>
    <s v="Q 4"/>
    <s v="October-2012"/>
    <n v="3"/>
    <s v="Wednesday"/>
    <s v="FM 7"/>
    <s v="FQ 3"/>
    <s v="India"/>
    <s v="0-1"/>
    <x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n v="2016"/>
    <n v="10"/>
    <s v="October"/>
    <s v="Q 4"/>
    <s v="October-2016"/>
    <n v="4"/>
    <s v="Thursday"/>
    <s v="FM 7"/>
    <s v="FQ 3"/>
    <s v="India"/>
    <s v="0-1"/>
    <x v="0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d v="2013-10-02T00:00:00"/>
    <n v="2013"/>
    <n v="10"/>
    <s v="October"/>
    <s v="Q 4"/>
    <s v="October-2013"/>
    <n v="3"/>
    <s v="Wednesday"/>
    <s v="FM 7"/>
    <s v="FQ 3"/>
    <s v="India"/>
    <s v="3-4"/>
    <x v="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n v="2010"/>
    <n v="10"/>
    <s v="October"/>
    <s v="Q 4"/>
    <s v="October-2010"/>
    <n v="6"/>
    <s v="Saturday"/>
    <s v="FM 7"/>
    <s v="FQ 3"/>
    <s v="India"/>
    <s v="3-4"/>
    <x v="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n v="2018"/>
    <n v="10"/>
    <s v="October"/>
    <s v="Q 4"/>
    <s v="October-2018"/>
    <n v="4"/>
    <s v="Thursday"/>
    <s v="FM 7"/>
    <s v="FQ 3"/>
    <s v="India"/>
    <s v="3-4"/>
    <x v="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n v="2011"/>
    <n v="9"/>
    <s v="September"/>
    <s v="Q 3"/>
    <s v="September-2011"/>
    <n v="4"/>
    <s v="Thursday"/>
    <s v="FM 6"/>
    <s v="FQ 2"/>
    <s v="India"/>
    <s v="3-4"/>
    <x v="1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n v="2011"/>
    <n v="9"/>
    <s v="September"/>
    <s v="Q 3"/>
    <s v="September-2011"/>
    <n v="2"/>
    <s v="Tuesday"/>
    <s v="FM 6"/>
    <s v="FQ 2"/>
    <s v="India"/>
    <s v="3-4"/>
    <x v="1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n v="2010"/>
    <n v="9"/>
    <s v="September"/>
    <s v="Q 3"/>
    <s v="September-2010"/>
    <n v="0"/>
    <s v="Sunday"/>
    <s v="FM 6"/>
    <s v="FQ 2"/>
    <s v="India"/>
    <s v="0-1"/>
    <x v="1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n v="2016"/>
    <n v="9"/>
    <s v="September"/>
    <s v="Q 3"/>
    <s v="September-2016"/>
    <n v="2"/>
    <s v="Tuesday"/>
    <s v="FM 6"/>
    <s v="FQ 2"/>
    <s v="India"/>
    <s v="0-1"/>
    <x v="1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n v="2010"/>
    <n v="9"/>
    <s v="September"/>
    <s v="Q 3"/>
    <s v="September-2010"/>
    <n v="6"/>
    <s v="Saturday"/>
    <s v="FM 6"/>
    <s v="FQ 2"/>
    <s v="India"/>
    <s v="2-3"/>
    <x v="1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n v="2015"/>
    <n v="9"/>
    <s v="September"/>
    <s v="Q 3"/>
    <s v="September-2015"/>
    <n v="4"/>
    <s v="Thursday"/>
    <s v="FM 6"/>
    <s v="FQ 2"/>
    <s v="India"/>
    <s v="0-1"/>
    <x v="1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n v="2012"/>
    <n v="8"/>
    <s v="August"/>
    <s v="Q 3"/>
    <s v="August-2012"/>
    <n v="6"/>
    <s v="Saturday"/>
    <s v="FM 5"/>
    <s v="FQ 2"/>
    <s v="India"/>
    <s v="3-4"/>
    <x v="1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n v="2010"/>
    <n v="8"/>
    <s v="August"/>
    <s v="Q 3"/>
    <s v="August-2010"/>
    <n v="4"/>
    <s v="Thursday"/>
    <s v="FM 5"/>
    <s v="FQ 2"/>
    <s v="India"/>
    <s v="3-4"/>
    <x v="1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n v="2015"/>
    <n v="8"/>
    <s v="August"/>
    <s v="Q 3"/>
    <s v="August-2015"/>
    <n v="2"/>
    <s v="Tuesday"/>
    <s v="FM 5"/>
    <s v="FQ 2"/>
    <s v="India"/>
    <s v="3-4"/>
    <x v="1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n v="2016"/>
    <n v="8"/>
    <s v="August"/>
    <s v="Q 3"/>
    <s v="August-2016"/>
    <n v="3"/>
    <s v="Wednesday"/>
    <s v="FM 5"/>
    <s v="FQ 2"/>
    <s v="India"/>
    <s v="0-1"/>
    <x v="1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n v="2014"/>
    <n v="8"/>
    <s v="August"/>
    <s v="Q 3"/>
    <s v="August-2014"/>
    <n v="0"/>
    <s v="Sunday"/>
    <s v="FM 5"/>
    <s v="FQ 2"/>
    <s v="India"/>
    <s v="2-3"/>
    <x v="1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n v="2017"/>
    <n v="8"/>
    <s v="August"/>
    <s v="Q 3"/>
    <s v="August-2017"/>
    <n v="5"/>
    <s v="Friday"/>
    <s v="FM 5"/>
    <s v="FQ 2"/>
    <s v="India"/>
    <s v="2-3"/>
    <x v="1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n v="2011"/>
    <n v="8"/>
    <s v="August"/>
    <s v="Q 3"/>
    <s v="August-2011"/>
    <n v="2"/>
    <s v="Tuesday"/>
    <s v="FM 5"/>
    <s v="FQ 2"/>
    <s v="India"/>
    <s v="2-3"/>
    <x v="1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n v="2013"/>
    <n v="7"/>
    <s v="July"/>
    <s v="Q 3"/>
    <s v="July-2013"/>
    <n v="1"/>
    <s v="Monday"/>
    <s v="FM 4"/>
    <s v="FQ 2"/>
    <s v="India"/>
    <s v="4-5"/>
    <x v="1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n v="2010"/>
    <n v="7"/>
    <s v="July"/>
    <s v="Q 3"/>
    <s v="July-2010"/>
    <n v="3"/>
    <s v="Wednesday"/>
    <s v="FM 4"/>
    <s v="FQ 2"/>
    <s v="India"/>
    <s v="0-1"/>
    <x v="1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n v="2010"/>
    <n v="7"/>
    <s v="July"/>
    <s v="Q 3"/>
    <s v="July-2010"/>
    <n v="2"/>
    <s v="Tuesday"/>
    <s v="FM 4"/>
    <s v="FQ 2"/>
    <s v="India"/>
    <s v="2-3"/>
    <x v="1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n v="2010"/>
    <n v="7"/>
    <s v="July"/>
    <s v="Q 3"/>
    <s v="July-2010"/>
    <n v="5"/>
    <s v="Friday"/>
    <s v="FM 4"/>
    <s v="FQ 2"/>
    <s v="India"/>
    <s v="3-4"/>
    <x v="1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n v="2010"/>
    <n v="7"/>
    <s v="July"/>
    <s v="Q 3"/>
    <s v="July-2010"/>
    <n v="3"/>
    <s v="Wednesday"/>
    <s v="FM 4"/>
    <s v="FQ 2"/>
    <s v="India"/>
    <s v="2-3"/>
    <x v="1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n v="2017"/>
    <n v="7"/>
    <s v="July"/>
    <s v="Q 3"/>
    <s v="July-2017"/>
    <n v="4"/>
    <s v="Thursday"/>
    <s v="FM 4"/>
    <s v="FQ 2"/>
    <s v="India"/>
    <s v="2-3"/>
    <x v="1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n v="2013"/>
    <n v="7"/>
    <s v="July"/>
    <s v="Q 3"/>
    <s v="July-2013"/>
    <n v="4"/>
    <s v="Thursday"/>
    <s v="FM 4"/>
    <s v="FQ 2"/>
    <s v="India"/>
    <s v="0-1"/>
    <x v="1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n v="2016"/>
    <n v="7"/>
    <s v="July"/>
    <s v="Q 3"/>
    <s v="July-2016"/>
    <n v="4"/>
    <s v="Thursday"/>
    <s v="FM 4"/>
    <s v="FQ 2"/>
    <s v="India"/>
    <s v="0-1"/>
    <x v="1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n v="2015"/>
    <n v="7"/>
    <s v="July"/>
    <s v="Q 3"/>
    <s v="July-2015"/>
    <n v="4"/>
    <s v="Thursday"/>
    <s v="FM 4"/>
    <s v="FQ 2"/>
    <s v="India"/>
    <s v="3-4"/>
    <x v="1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n v="2016"/>
    <n v="7"/>
    <s v="July"/>
    <s v="Q 3"/>
    <s v="July-2016"/>
    <n v="5"/>
    <s v="Friday"/>
    <s v="FM 4"/>
    <s v="FQ 2"/>
    <s v="India"/>
    <s v="3-4"/>
    <x v="1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n v="2018"/>
    <n v="6"/>
    <s v="June"/>
    <s v="Q 2"/>
    <s v="June-2018"/>
    <n v="5"/>
    <s v="Friday"/>
    <s v="FM 3"/>
    <s v="FQ 1"/>
    <s v="India"/>
    <s v="4-5"/>
    <x v="1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n v="2017"/>
    <n v="6"/>
    <s v="June"/>
    <s v="Q 2"/>
    <s v="June-2017"/>
    <n v="5"/>
    <s v="Friday"/>
    <s v="FM 3"/>
    <s v="FQ 1"/>
    <s v="India"/>
    <s v="3-4"/>
    <x v="1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n v="2010"/>
    <n v="6"/>
    <s v="June"/>
    <s v="Q 2"/>
    <s v="June-2010"/>
    <n v="4"/>
    <s v="Thursday"/>
    <s v="FM 3"/>
    <s v="FQ 1"/>
    <s v="India"/>
    <s v="2-3"/>
    <x v="1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n v="2017"/>
    <n v="6"/>
    <s v="June"/>
    <s v="Q 2"/>
    <s v="June-2017"/>
    <n v="2"/>
    <s v="Tuesday"/>
    <s v="FM 3"/>
    <s v="FQ 1"/>
    <s v="India"/>
    <s v="2-3"/>
    <x v="1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n v="2012"/>
    <n v="6"/>
    <s v="June"/>
    <s v="Q 2"/>
    <s v="June-2012"/>
    <n v="2"/>
    <s v="Tuesday"/>
    <s v="FM 3"/>
    <s v="FQ 1"/>
    <s v="India"/>
    <s v="3-4"/>
    <x v="1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n v="2016"/>
    <n v="6"/>
    <s v="June"/>
    <s v="Q 2"/>
    <s v="June-2016"/>
    <n v="1"/>
    <s v="Monday"/>
    <s v="FM 3"/>
    <s v="FQ 1"/>
    <s v="India"/>
    <s v="3-4"/>
    <x v="1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n v="2018"/>
    <n v="6"/>
    <s v="June"/>
    <s v="Q 2"/>
    <s v="June-2018"/>
    <n v="1"/>
    <s v="Monday"/>
    <s v="FM 3"/>
    <s v="FQ 1"/>
    <s v="India"/>
    <s v="2-3"/>
    <x v="1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n v="2011"/>
    <n v="6"/>
    <s v="June"/>
    <s v="Q 2"/>
    <s v="June-2011"/>
    <n v="2"/>
    <s v="Tuesday"/>
    <s v="FM 3"/>
    <s v="FQ 1"/>
    <s v="India"/>
    <s v="3-4"/>
    <x v="1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n v="2017"/>
    <n v="5"/>
    <s v="May"/>
    <s v="Q 2"/>
    <s v="May-2017"/>
    <n v="3"/>
    <s v="Wednesday"/>
    <s v="FM 2"/>
    <s v="FQ 1"/>
    <s v="India"/>
    <s v="3-4"/>
    <x v="1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n v="2016"/>
    <n v="5"/>
    <s v="May"/>
    <s v="Q 2"/>
    <s v="May-2016"/>
    <n v="6"/>
    <s v="Saturday"/>
    <s v="FM 2"/>
    <s v="FQ 1"/>
    <s v="India"/>
    <s v="3-4"/>
    <x v="1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n v="2012"/>
    <n v="5"/>
    <s v="May"/>
    <s v="Q 2"/>
    <s v="May-2012"/>
    <n v="6"/>
    <s v="Saturday"/>
    <s v="FM 2"/>
    <s v="FQ 1"/>
    <s v="India"/>
    <s v="0-1"/>
    <x v="1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n v="2015"/>
    <n v="5"/>
    <s v="May"/>
    <s v="Q 2"/>
    <s v="May-2015"/>
    <n v="0"/>
    <s v="Sunday"/>
    <s v="FM 2"/>
    <s v="FQ 1"/>
    <s v="India"/>
    <s v="3-4"/>
    <x v="1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n v="2014"/>
    <n v="5"/>
    <s v="May"/>
    <s v="Q 2"/>
    <s v="May-2014"/>
    <n v="1"/>
    <s v="Monday"/>
    <s v="FM 2"/>
    <s v="FQ 1"/>
    <s v="India"/>
    <s v="2-3"/>
    <x v="1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n v="2016"/>
    <n v="5"/>
    <s v="May"/>
    <s v="Q 2"/>
    <s v="May-2016"/>
    <n v="6"/>
    <s v="Saturday"/>
    <s v="FM 2"/>
    <s v="FQ 1"/>
    <s v="India"/>
    <s v="0-1"/>
    <x v="1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n v="2012"/>
    <n v="5"/>
    <s v="May"/>
    <s v="Q 2"/>
    <s v="May-2012"/>
    <n v="2"/>
    <s v="Tuesday"/>
    <s v="FM 2"/>
    <s v="FQ 1"/>
    <s v="India"/>
    <s v="2-3"/>
    <x v="1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n v="2015"/>
    <n v="5"/>
    <s v="May"/>
    <s v="Q 2"/>
    <s v="May-2015"/>
    <n v="3"/>
    <s v="Wednesday"/>
    <s v="FM 2"/>
    <s v="FQ 1"/>
    <s v="India"/>
    <s v="2-3"/>
    <x v="1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n v="2018"/>
    <n v="5"/>
    <s v="May"/>
    <s v="Q 2"/>
    <s v="May-2018"/>
    <n v="4"/>
    <s v="Thursday"/>
    <s v="FM 2"/>
    <s v="FQ 1"/>
    <s v="India"/>
    <s v="3-4"/>
    <x v="1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n v="2013"/>
    <n v="5"/>
    <s v="May"/>
    <s v="Q 2"/>
    <s v="May-2013"/>
    <n v="5"/>
    <s v="Friday"/>
    <s v="FM 2"/>
    <s v="FQ 1"/>
    <s v="India"/>
    <s v="2-3"/>
    <x v="1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n v="2011"/>
    <n v="5"/>
    <s v="May"/>
    <s v="Q 2"/>
    <s v="May-2011"/>
    <n v="4"/>
    <s v="Thursday"/>
    <s v="FM 2"/>
    <s v="FQ 1"/>
    <s v="India"/>
    <s v="3-4"/>
    <x v="1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n v="2013"/>
    <n v="5"/>
    <s v="May"/>
    <s v="Q 2"/>
    <s v="May-2013"/>
    <n v="1"/>
    <s v="Monday"/>
    <s v="FM 2"/>
    <s v="FQ 1"/>
    <s v="India"/>
    <s v="3-4"/>
    <x v="1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n v="2017"/>
    <n v="5"/>
    <s v="May"/>
    <s v="Q 2"/>
    <s v="May-2017"/>
    <n v="0"/>
    <s v="Sunday"/>
    <s v="FM 2"/>
    <s v="FQ 1"/>
    <s v="India"/>
    <s v="2-3"/>
    <x v="1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n v="2014"/>
    <n v="4"/>
    <s v="April"/>
    <s v="Q 2"/>
    <s v="April-2014"/>
    <n v="3"/>
    <s v="Wednesday"/>
    <s v="FM 1"/>
    <s v="FQ 1"/>
    <s v="India"/>
    <s v="0-1"/>
    <x v="1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n v="2018"/>
    <n v="4"/>
    <s v="April"/>
    <s v="Q 2"/>
    <s v="April-2018"/>
    <n v="6"/>
    <s v="Saturday"/>
    <s v="FM 1"/>
    <s v="FQ 1"/>
    <s v="India"/>
    <s v="3-4"/>
    <x v="1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n v="2016"/>
    <n v="4"/>
    <s v="April"/>
    <s v="Q 2"/>
    <s v="April-2016"/>
    <n v="6"/>
    <s v="Saturday"/>
    <s v="FM 1"/>
    <s v="FQ 1"/>
    <s v="India"/>
    <s v="3-4"/>
    <x v="1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n v="2017"/>
    <n v="4"/>
    <s v="April"/>
    <s v="Q 2"/>
    <s v="April-2017"/>
    <n v="3"/>
    <s v="Wednesday"/>
    <s v="FM 1"/>
    <s v="FQ 1"/>
    <s v="India"/>
    <s v="2-3"/>
    <x v="1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n v="2015"/>
    <n v="3"/>
    <s v="March"/>
    <s v="Q 1"/>
    <s v="March-2015"/>
    <n v="4"/>
    <s v="Thursday"/>
    <s v="FM 12"/>
    <s v="FQ 4"/>
    <s v="India"/>
    <s v="3-4"/>
    <x v="1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n v="2012"/>
    <n v="3"/>
    <s v="March"/>
    <s v="Q 1"/>
    <s v="March-2012"/>
    <n v="6"/>
    <s v="Saturday"/>
    <s v="FM 12"/>
    <s v="FQ 4"/>
    <s v="India"/>
    <s v="3-4"/>
    <x v="1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n v="2016"/>
    <n v="3"/>
    <s v="March"/>
    <s v="Q 1"/>
    <s v="March-2016"/>
    <n v="6"/>
    <s v="Saturday"/>
    <s v="FM 12"/>
    <s v="FQ 4"/>
    <s v="India"/>
    <s v="3-4"/>
    <x v="1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n v="2011"/>
    <n v="3"/>
    <s v="March"/>
    <s v="Q 1"/>
    <s v="March-2011"/>
    <n v="5"/>
    <s v="Friday"/>
    <s v="FM 12"/>
    <s v="FQ 4"/>
    <s v="India"/>
    <s v="2-3"/>
    <x v="1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n v="2010"/>
    <n v="3"/>
    <s v="March"/>
    <s v="Q 1"/>
    <s v="March-2010"/>
    <n v="2"/>
    <s v="Tuesday"/>
    <s v="FM 12"/>
    <s v="FQ 4"/>
    <s v="India"/>
    <s v="3-4"/>
    <x v="1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n v="2016"/>
    <n v="3"/>
    <s v="March"/>
    <s v="Q 1"/>
    <s v="March-2016"/>
    <n v="3"/>
    <s v="Wednesday"/>
    <s v="FM 12"/>
    <s v="FQ 4"/>
    <s v="India"/>
    <s v="3-4"/>
    <x v="1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n v="2010"/>
    <n v="3"/>
    <s v="March"/>
    <s v="Q 1"/>
    <s v="March-2010"/>
    <n v="6"/>
    <s v="Saturday"/>
    <s v="FM 12"/>
    <s v="FQ 4"/>
    <s v="India"/>
    <s v="2-3"/>
    <x v="1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n v="2012"/>
    <n v="3"/>
    <s v="March"/>
    <s v="Q 1"/>
    <s v="March-2012"/>
    <n v="2"/>
    <s v="Tuesday"/>
    <s v="FM 12"/>
    <s v="FQ 4"/>
    <s v="India"/>
    <s v="0-1"/>
    <x v="1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n v="2013"/>
    <n v="3"/>
    <s v="March"/>
    <s v="Q 1"/>
    <s v="March-2013"/>
    <n v="4"/>
    <s v="Thursday"/>
    <s v="FM 12"/>
    <s v="FQ 4"/>
    <s v="India"/>
    <s v="0-1"/>
    <x v="1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n v="2017"/>
    <n v="3"/>
    <s v="March"/>
    <s v="Q 1"/>
    <s v="March-2017"/>
    <n v="1"/>
    <s v="Monday"/>
    <s v="FM 12"/>
    <s v="FQ 4"/>
    <s v="India"/>
    <s v="2-3"/>
    <x v="1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d v="2012-03-19T00:00:00"/>
    <n v="2012"/>
    <n v="3"/>
    <s v="March"/>
    <s v="Q 1"/>
    <s v="March-2012"/>
    <n v="1"/>
    <s v="Monday"/>
    <s v="FM 12"/>
    <s v="FQ 4"/>
    <s v="India"/>
    <s v="2-3"/>
    <x v="1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n v="2010"/>
    <n v="3"/>
    <s v="March"/>
    <s v="Q 1"/>
    <s v="March-2010"/>
    <n v="2"/>
    <s v="Tuesday"/>
    <s v="FM 12"/>
    <s v="FQ 4"/>
    <s v="India"/>
    <s v="2-3"/>
    <x v="1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n v="2016"/>
    <n v="3"/>
    <s v="March"/>
    <s v="Q 1"/>
    <s v="March-2016"/>
    <n v="0"/>
    <s v="Sunday"/>
    <s v="FM 12"/>
    <s v="FQ 4"/>
    <s v="India"/>
    <s v="3-4"/>
    <x v="1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n v="2016"/>
    <n v="3"/>
    <s v="March"/>
    <s v="Q 1"/>
    <s v="March-2016"/>
    <n v="0"/>
    <s v="Sunday"/>
    <s v="FM 12"/>
    <s v="FQ 4"/>
    <s v="India"/>
    <s v="2-3"/>
    <x v="1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n v="2012"/>
    <n v="2"/>
    <s v="February"/>
    <s v="Q 1"/>
    <s v="February-2012"/>
    <n v="4"/>
    <s v="Thursday"/>
    <s v="FM 11"/>
    <s v="FQ 4"/>
    <s v="India"/>
    <s v="3-4"/>
    <x v="1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n v="2016"/>
    <n v="2"/>
    <s v="February"/>
    <s v="Q 1"/>
    <s v="February-2016"/>
    <n v="5"/>
    <s v="Friday"/>
    <s v="FM 11"/>
    <s v="FQ 4"/>
    <s v="India"/>
    <s v="3-4"/>
    <x v="1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n v="2015"/>
    <n v="2"/>
    <s v="February"/>
    <s v="Q 1"/>
    <s v="February-2015"/>
    <n v="1"/>
    <s v="Monday"/>
    <s v="FM 11"/>
    <s v="FQ 4"/>
    <s v="India"/>
    <s v="0-1"/>
    <x v="1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n v="2010"/>
    <n v="2"/>
    <s v="February"/>
    <s v="Q 1"/>
    <s v="February-2010"/>
    <n v="4"/>
    <s v="Thursday"/>
    <s v="FM 11"/>
    <s v="FQ 4"/>
    <s v="India"/>
    <s v="4-5"/>
    <x v="1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n v="2014"/>
    <n v="2"/>
    <s v="February"/>
    <s v="Q 1"/>
    <s v="February-2014"/>
    <n v="3"/>
    <s v="Wednesday"/>
    <s v="FM 11"/>
    <s v="FQ 4"/>
    <s v="India"/>
    <s v="4-5"/>
    <x v="1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n v="2014"/>
    <n v="2"/>
    <s v="February"/>
    <s v="Q 1"/>
    <s v="February-2014"/>
    <n v="2"/>
    <s v="Tuesday"/>
    <s v="FM 11"/>
    <s v="FQ 4"/>
    <s v="India"/>
    <s v="0-1"/>
    <x v="1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d v="2010-01-01T00:00:00"/>
    <n v="2010"/>
    <n v="1"/>
    <s v="January"/>
    <s v="Q 1"/>
    <s v="January-2010"/>
    <n v="5"/>
    <s v="Friday"/>
    <s v="FM 10"/>
    <s v="FQ 4"/>
    <s v="India"/>
    <s v="3-4"/>
    <x v="1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n v="2014"/>
    <n v="1"/>
    <s v="January"/>
    <s v="Q 1"/>
    <s v="January-2014"/>
    <n v="1"/>
    <s v="Monday"/>
    <s v="FM 10"/>
    <s v="FQ 4"/>
    <s v="India"/>
    <s v="2-3"/>
    <x v="1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d v="2015-01-04T00:00:00"/>
    <n v="2015"/>
    <n v="1"/>
    <s v="January"/>
    <s v="Q 1"/>
    <s v="January-2015"/>
    <n v="0"/>
    <s v="Sunday"/>
    <s v="FM 10"/>
    <s v="FQ 4"/>
    <s v="India"/>
    <s v="2-3"/>
    <x v="1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n v="2014"/>
    <n v="1"/>
    <s v="January"/>
    <s v="Q 1"/>
    <s v="January-2014"/>
    <n v="6"/>
    <s v="Saturday"/>
    <s v="FM 10"/>
    <s v="FQ 4"/>
    <s v="India"/>
    <s v="3-4"/>
    <x v="1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n v="2015"/>
    <n v="1"/>
    <s v="January"/>
    <s v="Q 1"/>
    <s v="January-2015"/>
    <n v="4"/>
    <s v="Thursday"/>
    <s v="FM 10"/>
    <s v="FQ 4"/>
    <s v="India"/>
    <s v="3-4"/>
    <x v="1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n v="2010"/>
    <n v="1"/>
    <s v="January"/>
    <s v="Q 1"/>
    <s v="January-2010"/>
    <n v="0"/>
    <s v="Sunday"/>
    <s v="FM 10"/>
    <s v="FQ 4"/>
    <s v="India"/>
    <s v="3-4"/>
    <x v="1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n v="2013"/>
    <n v="1"/>
    <s v="January"/>
    <s v="Q 1"/>
    <s v="January-2013"/>
    <n v="4"/>
    <s v="Thursday"/>
    <s v="FM 10"/>
    <s v="FQ 4"/>
    <s v="India"/>
    <s v="0-1"/>
    <x v="1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n v="2014"/>
    <n v="12"/>
    <s v="December"/>
    <s v="Q 4"/>
    <s v="December-2014"/>
    <n v="5"/>
    <s v="Friday"/>
    <s v="FM 9"/>
    <s v="FQ 3"/>
    <s v="India"/>
    <s v="3-4"/>
    <x v="1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n v="2013"/>
    <n v="12"/>
    <s v="December"/>
    <s v="Q 4"/>
    <s v="December-2013"/>
    <n v="3"/>
    <s v="Wednesday"/>
    <s v="FM 9"/>
    <s v="FQ 3"/>
    <s v="India"/>
    <s v="3-4"/>
    <x v="1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n v="2015"/>
    <n v="12"/>
    <s v="December"/>
    <s v="Q 4"/>
    <s v="December-2015"/>
    <n v="4"/>
    <s v="Thursday"/>
    <s v="FM 9"/>
    <s v="FQ 3"/>
    <s v="India"/>
    <s v="2-3"/>
    <x v="1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d v="2010-12-24T00:00:00"/>
    <n v="2010"/>
    <n v="12"/>
    <s v="December"/>
    <s v="Q 4"/>
    <s v="December-2010"/>
    <n v="5"/>
    <s v="Friday"/>
    <s v="FM 9"/>
    <s v="FQ 3"/>
    <s v="India"/>
    <s v="4-5"/>
    <x v="1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n v="2011"/>
    <n v="12"/>
    <s v="December"/>
    <s v="Q 4"/>
    <s v="December-2011"/>
    <n v="2"/>
    <s v="Tuesday"/>
    <s v="FM 9"/>
    <s v="FQ 3"/>
    <s v="India"/>
    <s v="2-3"/>
    <x v="1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n v="2017"/>
    <n v="12"/>
    <s v="December"/>
    <s v="Q 4"/>
    <s v="December-2017"/>
    <n v="6"/>
    <s v="Saturday"/>
    <s v="FM 9"/>
    <s v="FQ 3"/>
    <s v="India"/>
    <s v="3-4"/>
    <x v="1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n v="2010"/>
    <n v="12"/>
    <s v="December"/>
    <s v="Q 4"/>
    <s v="December-2010"/>
    <n v="3"/>
    <s v="Wednesday"/>
    <s v="FM 9"/>
    <s v="FQ 3"/>
    <s v="India"/>
    <s v="3-4"/>
    <x v="1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n v="2010"/>
    <n v="11"/>
    <s v="November"/>
    <s v="Q 4"/>
    <s v="November-2010"/>
    <n v="4"/>
    <s v="Thursday"/>
    <s v="FM 8"/>
    <s v="FQ 3"/>
    <s v="India"/>
    <s v="3-4"/>
    <x v="1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n v="2017"/>
    <n v="11"/>
    <s v="November"/>
    <s v="Q 4"/>
    <s v="November-2017"/>
    <n v="4"/>
    <s v="Thursday"/>
    <s v="FM 8"/>
    <s v="FQ 3"/>
    <s v="India"/>
    <s v="3-4"/>
    <x v="1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n v="2013"/>
    <n v="11"/>
    <s v="November"/>
    <s v="Q 4"/>
    <s v="November-2013"/>
    <n v="1"/>
    <s v="Monday"/>
    <s v="FM 8"/>
    <s v="FQ 3"/>
    <s v="India"/>
    <s v="2-3"/>
    <x v="1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n v="2011"/>
    <n v="11"/>
    <s v="November"/>
    <s v="Q 4"/>
    <s v="November-2011"/>
    <n v="5"/>
    <s v="Friday"/>
    <s v="FM 8"/>
    <s v="FQ 3"/>
    <s v="India"/>
    <s v="3-4"/>
    <x v="1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n v="2013"/>
    <n v="11"/>
    <s v="November"/>
    <s v="Q 4"/>
    <s v="November-2013"/>
    <n v="2"/>
    <s v="Tuesday"/>
    <s v="FM 8"/>
    <s v="FQ 3"/>
    <s v="India"/>
    <s v="0-1"/>
    <x v="1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n v="2011"/>
    <n v="11"/>
    <s v="November"/>
    <s v="Q 4"/>
    <s v="November-2011"/>
    <n v="3"/>
    <s v="Wednesday"/>
    <s v="FM 8"/>
    <s v="FQ 3"/>
    <s v="India"/>
    <s v="3-4"/>
    <x v="1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n v="2014"/>
    <n v="10"/>
    <s v="October"/>
    <s v="Q 4"/>
    <s v="October-2014"/>
    <n v="4"/>
    <s v="Thursday"/>
    <s v="FM 7"/>
    <s v="FQ 3"/>
    <s v="India"/>
    <s v="3-4"/>
    <x v="1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d v="2015-10-25T00:00:00"/>
    <n v="2015"/>
    <n v="10"/>
    <s v="October"/>
    <s v="Q 4"/>
    <s v="October-2015"/>
    <n v="0"/>
    <s v="Sunday"/>
    <s v="FM 7"/>
    <s v="FQ 3"/>
    <s v="India"/>
    <s v="2-3"/>
    <x v="1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n v="2014"/>
    <n v="10"/>
    <s v="October"/>
    <s v="Q 4"/>
    <s v="October-2014"/>
    <n v="1"/>
    <s v="Monday"/>
    <s v="FM 7"/>
    <s v="FQ 3"/>
    <s v="India"/>
    <s v="3-4"/>
    <x v="1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n v="2018"/>
    <n v="10"/>
    <s v="October"/>
    <s v="Q 4"/>
    <s v="October-2018"/>
    <n v="3"/>
    <s v="Wednesday"/>
    <s v="FM 7"/>
    <s v="FQ 3"/>
    <s v="India"/>
    <s v="1-2"/>
    <x v="1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n v="2016"/>
    <n v="10"/>
    <s v="October"/>
    <s v="Q 4"/>
    <s v="October-2016"/>
    <n v="1"/>
    <s v="Monday"/>
    <s v="FM 7"/>
    <s v="FQ 3"/>
    <s v="India"/>
    <s v="3-4"/>
    <x v="1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n v="2016"/>
    <n v="10"/>
    <s v="October"/>
    <s v="Q 4"/>
    <s v="October-2016"/>
    <n v="2"/>
    <s v="Tuesday"/>
    <s v="FM 7"/>
    <s v="FQ 3"/>
    <s v="India"/>
    <s v="2-3"/>
    <x v="1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n v="2018"/>
    <n v="10"/>
    <s v="October"/>
    <s v="Q 4"/>
    <s v="October-2018"/>
    <n v="4"/>
    <s v="Thursday"/>
    <s v="FM 7"/>
    <s v="FQ 3"/>
    <s v="India"/>
    <s v="3-4"/>
    <x v="1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n v="2016"/>
    <n v="10"/>
    <s v="October"/>
    <s v="Q 4"/>
    <s v="October-2016"/>
    <n v="4"/>
    <s v="Thursday"/>
    <s v="FM 7"/>
    <s v="FQ 3"/>
    <s v="India"/>
    <s v="0-1"/>
    <x v="1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n v="2015"/>
    <n v="10"/>
    <s v="October"/>
    <s v="Q 4"/>
    <s v="October-2015"/>
    <n v="0"/>
    <s v="Sunday"/>
    <s v="FM 7"/>
    <s v="FQ 3"/>
    <s v="India"/>
    <s v="2-3"/>
    <x v="1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n v="2014"/>
    <n v="10"/>
    <s v="October"/>
    <s v="Q 4"/>
    <s v="October-2014"/>
    <n v="5"/>
    <s v="Friday"/>
    <s v="FM 7"/>
    <s v="FQ 3"/>
    <s v="India"/>
    <s v="0-1"/>
    <x v="1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n v="2017"/>
    <n v="10"/>
    <s v="October"/>
    <s v="Q 4"/>
    <s v="October-2017"/>
    <n v="1"/>
    <s v="Monday"/>
    <s v="FM 7"/>
    <s v="FQ 3"/>
    <s v="India"/>
    <s v="2-3"/>
    <x v="1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n v="2011"/>
    <n v="9"/>
    <s v="September"/>
    <s v="Q 3"/>
    <s v="September-2011"/>
    <n v="0"/>
    <s v="Sunday"/>
    <s v="FM 6"/>
    <s v="FQ 2"/>
    <s v="India"/>
    <s v="3-4"/>
    <x v="1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n v="2015"/>
    <n v="9"/>
    <s v="September"/>
    <s v="Q 3"/>
    <s v="September-2015"/>
    <n v="3"/>
    <s v="Wednesday"/>
    <s v="FM 6"/>
    <s v="FQ 2"/>
    <s v="India"/>
    <s v="3-4"/>
    <x v="1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n v="2012"/>
    <n v="9"/>
    <s v="September"/>
    <s v="Q 3"/>
    <s v="September-2012"/>
    <n v="5"/>
    <s v="Friday"/>
    <s v="FM 6"/>
    <s v="FQ 2"/>
    <s v="India"/>
    <s v="3-4"/>
    <x v="1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n v="2018"/>
    <n v="9"/>
    <s v="September"/>
    <s v="Q 3"/>
    <s v="September-2018"/>
    <n v="6"/>
    <s v="Saturday"/>
    <s v="FM 6"/>
    <s v="FQ 2"/>
    <s v="India"/>
    <s v="0-1"/>
    <x v="1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n v="2017"/>
    <n v="9"/>
    <s v="September"/>
    <s v="Q 3"/>
    <s v="September-2017"/>
    <n v="2"/>
    <s v="Tuesday"/>
    <s v="FM 6"/>
    <s v="FQ 2"/>
    <s v="India"/>
    <s v="2-3"/>
    <x v="1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n v="2013"/>
    <n v="9"/>
    <s v="September"/>
    <s v="Q 3"/>
    <s v="September-2013"/>
    <n v="6"/>
    <s v="Saturday"/>
    <s v="FM 6"/>
    <s v="FQ 2"/>
    <s v="India"/>
    <s v="2-3"/>
    <x v="1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n v="2012"/>
    <n v="9"/>
    <s v="September"/>
    <s v="Q 3"/>
    <s v="September-2012"/>
    <n v="4"/>
    <s v="Thursday"/>
    <s v="FM 6"/>
    <s v="FQ 2"/>
    <s v="India"/>
    <s v="3-4"/>
    <x v="1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n v="2014"/>
    <n v="8"/>
    <s v="August"/>
    <s v="Q 3"/>
    <s v="August-2014"/>
    <n v="1"/>
    <s v="Monday"/>
    <s v="FM 5"/>
    <s v="FQ 2"/>
    <s v="India"/>
    <s v="2-3"/>
    <x v="1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n v="2011"/>
    <n v="8"/>
    <s v="August"/>
    <s v="Q 3"/>
    <s v="August-2011"/>
    <n v="2"/>
    <s v="Tuesday"/>
    <s v="FM 5"/>
    <s v="FQ 2"/>
    <s v="India"/>
    <s v="2-3"/>
    <x v="1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n v="2012"/>
    <n v="8"/>
    <s v="August"/>
    <s v="Q 3"/>
    <s v="August-2012"/>
    <n v="2"/>
    <s v="Tuesday"/>
    <s v="FM 5"/>
    <s v="FQ 2"/>
    <s v="India"/>
    <s v="3-4"/>
    <x v="1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n v="2010"/>
    <n v="8"/>
    <s v="August"/>
    <s v="Q 3"/>
    <s v="August-2010"/>
    <n v="3"/>
    <s v="Wednesday"/>
    <s v="FM 5"/>
    <s v="FQ 2"/>
    <s v="India"/>
    <s v="2-3"/>
    <x v="1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n v="2017"/>
    <n v="8"/>
    <s v="August"/>
    <s v="Q 3"/>
    <s v="August-2017"/>
    <n v="4"/>
    <s v="Thursday"/>
    <s v="FM 5"/>
    <s v="FQ 2"/>
    <s v="India"/>
    <s v="3-4"/>
    <x v="1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n v="2018"/>
    <n v="8"/>
    <s v="August"/>
    <s v="Q 3"/>
    <s v="August-2018"/>
    <n v="0"/>
    <s v="Sunday"/>
    <s v="FM 5"/>
    <s v="FQ 2"/>
    <s v="India"/>
    <s v="2-3"/>
    <x v="1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n v="2012"/>
    <n v="8"/>
    <s v="August"/>
    <s v="Q 3"/>
    <s v="August-2012"/>
    <n v="1"/>
    <s v="Monday"/>
    <s v="FM 5"/>
    <s v="FQ 2"/>
    <s v="India"/>
    <s v="0-1"/>
    <x v="1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n v="2013"/>
    <n v="8"/>
    <s v="August"/>
    <s v="Q 3"/>
    <s v="August-2013"/>
    <n v="0"/>
    <s v="Sunday"/>
    <s v="FM 5"/>
    <s v="FQ 2"/>
    <s v="India"/>
    <s v="2-3"/>
    <x v="1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n v="2014"/>
    <n v="8"/>
    <s v="August"/>
    <s v="Q 3"/>
    <s v="August-2014"/>
    <n v="3"/>
    <s v="Wednesday"/>
    <s v="FM 5"/>
    <s v="FQ 2"/>
    <s v="India"/>
    <s v="3-4"/>
    <x v="1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n v="2016"/>
    <n v="8"/>
    <s v="August"/>
    <s v="Q 3"/>
    <s v="August-2016"/>
    <n v="5"/>
    <s v="Friday"/>
    <s v="FM 5"/>
    <s v="FQ 2"/>
    <s v="India"/>
    <s v="3-4"/>
    <x v="1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n v="2014"/>
    <n v="8"/>
    <s v="August"/>
    <s v="Q 3"/>
    <s v="August-2014"/>
    <n v="4"/>
    <s v="Thursday"/>
    <s v="FM 5"/>
    <s v="FQ 2"/>
    <s v="India"/>
    <s v="2-3"/>
    <x v="1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n v="2017"/>
    <n v="7"/>
    <s v="July"/>
    <s v="Q 3"/>
    <s v="July-2017"/>
    <n v="2"/>
    <s v="Tuesday"/>
    <s v="FM 4"/>
    <s v="FQ 2"/>
    <s v="India"/>
    <s v="2-3"/>
    <x v="1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n v="2012"/>
    <n v="7"/>
    <s v="July"/>
    <s v="Q 3"/>
    <s v="July-2012"/>
    <n v="4"/>
    <s v="Thursday"/>
    <s v="FM 4"/>
    <s v="FQ 2"/>
    <s v="India"/>
    <s v="3-4"/>
    <x v="1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n v="2012"/>
    <n v="7"/>
    <s v="July"/>
    <s v="Q 3"/>
    <s v="July-2012"/>
    <n v="4"/>
    <s v="Thursday"/>
    <s v="FM 4"/>
    <s v="FQ 2"/>
    <s v="India"/>
    <s v="3-4"/>
    <x v="1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d v="2011-07-02T00:00:00"/>
    <n v="2011"/>
    <n v="7"/>
    <s v="July"/>
    <s v="Q 3"/>
    <s v="July-2011"/>
    <n v="6"/>
    <s v="Saturday"/>
    <s v="FM 4"/>
    <s v="FQ 2"/>
    <s v="India"/>
    <s v="2-3"/>
    <x v="1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n v="2013"/>
    <n v="7"/>
    <s v="July"/>
    <s v="Q 3"/>
    <s v="July-2013"/>
    <n v="4"/>
    <s v="Thursday"/>
    <s v="FM 4"/>
    <s v="FQ 2"/>
    <s v="India"/>
    <s v="3-4"/>
    <x v="1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n v="2018"/>
    <n v="7"/>
    <s v="July"/>
    <s v="Q 3"/>
    <s v="July-2018"/>
    <n v="1"/>
    <s v="Monday"/>
    <s v="FM 4"/>
    <s v="FQ 2"/>
    <s v="India"/>
    <s v="3-4"/>
    <x v="1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n v="2011"/>
    <n v="7"/>
    <s v="July"/>
    <s v="Q 3"/>
    <s v="July-2011"/>
    <n v="1"/>
    <s v="Monday"/>
    <s v="FM 4"/>
    <s v="FQ 2"/>
    <s v="India"/>
    <s v="2-3"/>
    <x v="1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n v="2014"/>
    <n v="6"/>
    <s v="June"/>
    <s v="Q 2"/>
    <s v="June-2014"/>
    <n v="1"/>
    <s v="Monday"/>
    <s v="FM 3"/>
    <s v="FQ 1"/>
    <s v="India"/>
    <s v="3-4"/>
    <x v="1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n v="2010"/>
    <n v="6"/>
    <s v="June"/>
    <s v="Q 2"/>
    <s v="June-2010"/>
    <n v="3"/>
    <s v="Wednesday"/>
    <s v="FM 3"/>
    <s v="FQ 1"/>
    <s v="India"/>
    <s v="3-4"/>
    <x v="1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n v="2016"/>
    <n v="6"/>
    <s v="June"/>
    <s v="Q 2"/>
    <s v="June-2016"/>
    <n v="1"/>
    <s v="Monday"/>
    <s v="FM 3"/>
    <s v="FQ 1"/>
    <s v="India"/>
    <s v="3-4"/>
    <x v="1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n v="2015"/>
    <n v="6"/>
    <s v="June"/>
    <s v="Q 2"/>
    <s v="June-2015"/>
    <n v="6"/>
    <s v="Saturday"/>
    <s v="FM 3"/>
    <s v="FQ 1"/>
    <s v="India"/>
    <s v="3-4"/>
    <x v="1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n v="2012"/>
    <n v="6"/>
    <s v="June"/>
    <s v="Q 2"/>
    <s v="June-2012"/>
    <n v="4"/>
    <s v="Thursday"/>
    <s v="FM 3"/>
    <s v="FQ 1"/>
    <s v="India"/>
    <s v="3-4"/>
    <x v="1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n v="2013"/>
    <n v="6"/>
    <s v="June"/>
    <s v="Q 2"/>
    <s v="June-2013"/>
    <n v="5"/>
    <s v="Friday"/>
    <s v="FM 3"/>
    <s v="FQ 1"/>
    <s v="India"/>
    <s v="3-4"/>
    <x v="1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n v="2014"/>
    <n v="6"/>
    <s v="June"/>
    <s v="Q 2"/>
    <s v="June-2014"/>
    <n v="4"/>
    <s v="Thursday"/>
    <s v="FM 3"/>
    <s v="FQ 1"/>
    <s v="India"/>
    <s v="3-4"/>
    <x v="1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n v="2013"/>
    <n v="5"/>
    <s v="May"/>
    <s v="Q 2"/>
    <s v="May-2013"/>
    <n v="4"/>
    <s v="Thursday"/>
    <s v="FM 2"/>
    <s v="FQ 1"/>
    <s v="India"/>
    <s v="2-3"/>
    <x v="1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n v="2016"/>
    <n v="5"/>
    <s v="May"/>
    <s v="Q 2"/>
    <s v="May-2016"/>
    <n v="0"/>
    <s v="Sunday"/>
    <s v="FM 2"/>
    <s v="FQ 1"/>
    <s v="India"/>
    <s v="3-4"/>
    <x v="1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n v="2017"/>
    <n v="5"/>
    <s v="May"/>
    <s v="Q 2"/>
    <s v="May-2017"/>
    <n v="4"/>
    <s v="Thursday"/>
    <s v="FM 2"/>
    <s v="FQ 1"/>
    <s v="India"/>
    <s v="2-3"/>
    <x v="1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n v="2012"/>
    <n v="5"/>
    <s v="May"/>
    <s v="Q 2"/>
    <s v="May-2012"/>
    <n v="2"/>
    <s v="Tuesday"/>
    <s v="FM 2"/>
    <s v="FQ 1"/>
    <s v="India"/>
    <s v="3-4"/>
    <x v="1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n v="2017"/>
    <n v="5"/>
    <s v="May"/>
    <s v="Q 2"/>
    <s v="May-2017"/>
    <n v="0"/>
    <s v="Sunday"/>
    <s v="FM 2"/>
    <s v="FQ 1"/>
    <s v="India"/>
    <s v="2-3"/>
    <x v="1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n v="2012"/>
    <n v="5"/>
    <s v="May"/>
    <s v="Q 2"/>
    <s v="May-2012"/>
    <n v="0"/>
    <s v="Sunday"/>
    <s v="FM 2"/>
    <s v="FQ 1"/>
    <s v="India"/>
    <s v="2-3"/>
    <x v="1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n v="2014"/>
    <n v="5"/>
    <s v="May"/>
    <s v="Q 2"/>
    <s v="May-2014"/>
    <n v="2"/>
    <s v="Tuesday"/>
    <s v="FM 2"/>
    <s v="FQ 1"/>
    <s v="India"/>
    <s v="3-4"/>
    <x v="1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d v="2014-05-02T00:00:00"/>
    <n v="2014"/>
    <n v="5"/>
    <s v="May"/>
    <s v="Q 2"/>
    <s v="May-2014"/>
    <n v="5"/>
    <s v="Friday"/>
    <s v="FM 2"/>
    <s v="FQ 1"/>
    <s v="India"/>
    <s v="3-4"/>
    <x v="1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n v="2012"/>
    <n v="4"/>
    <s v="April"/>
    <s v="Q 2"/>
    <s v="April-2012"/>
    <n v="0"/>
    <s v="Sunday"/>
    <s v="FM 1"/>
    <s v="FQ 1"/>
    <s v="India"/>
    <s v="3-4"/>
    <x v="1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n v="2013"/>
    <n v="4"/>
    <s v="April"/>
    <s v="Q 2"/>
    <s v="April-2013"/>
    <n v="2"/>
    <s v="Tuesday"/>
    <s v="FM 1"/>
    <s v="FQ 1"/>
    <s v="India"/>
    <s v="3-4"/>
    <x v="1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n v="2018"/>
    <n v="4"/>
    <s v="April"/>
    <s v="Q 2"/>
    <s v="April-2018"/>
    <n v="3"/>
    <s v="Wednesday"/>
    <s v="FM 1"/>
    <s v="FQ 1"/>
    <s v="India"/>
    <s v="3-4"/>
    <x v="1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n v="2014"/>
    <n v="4"/>
    <s v="April"/>
    <s v="Q 2"/>
    <s v="April-2014"/>
    <n v="3"/>
    <s v="Wednesday"/>
    <s v="FM 1"/>
    <s v="FQ 1"/>
    <s v="India"/>
    <s v="3-4"/>
    <x v="1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n v="2013"/>
    <n v="4"/>
    <s v="April"/>
    <s v="Q 2"/>
    <s v="April-2013"/>
    <n v="5"/>
    <s v="Friday"/>
    <s v="FM 1"/>
    <s v="FQ 1"/>
    <s v="India"/>
    <s v="3-4"/>
    <x v="1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n v="2010"/>
    <n v="4"/>
    <s v="April"/>
    <s v="Q 2"/>
    <s v="April-2010"/>
    <n v="1"/>
    <s v="Monday"/>
    <s v="FM 1"/>
    <s v="FQ 1"/>
    <s v="India"/>
    <s v="2-3"/>
    <x v="1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n v="2012"/>
    <n v="4"/>
    <s v="April"/>
    <s v="Q 2"/>
    <s v="April-2012"/>
    <n v="1"/>
    <s v="Monday"/>
    <s v="FM 1"/>
    <s v="FQ 1"/>
    <s v="India"/>
    <s v="3-4"/>
    <x v="1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n v="2015"/>
    <n v="4"/>
    <s v="April"/>
    <s v="Q 2"/>
    <s v="April-2015"/>
    <n v="2"/>
    <s v="Tuesday"/>
    <s v="FM 1"/>
    <s v="FQ 1"/>
    <s v="India"/>
    <s v="3-4"/>
    <x v="1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n v="2012"/>
    <n v="4"/>
    <s v="April"/>
    <s v="Q 2"/>
    <s v="April-2012"/>
    <n v="5"/>
    <s v="Friday"/>
    <s v="FM 1"/>
    <s v="FQ 1"/>
    <s v="India"/>
    <s v="2-3"/>
    <x v="1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n v="2018"/>
    <n v="4"/>
    <s v="April"/>
    <s v="Q 2"/>
    <s v="April-2018"/>
    <n v="5"/>
    <s v="Friday"/>
    <s v="FM 1"/>
    <s v="FQ 1"/>
    <s v="India"/>
    <s v="3-4"/>
    <x v="1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n v="2013"/>
    <n v="4"/>
    <s v="April"/>
    <s v="Q 2"/>
    <s v="April-2013"/>
    <n v="1"/>
    <s v="Monday"/>
    <s v="FM 1"/>
    <s v="FQ 1"/>
    <s v="India"/>
    <s v="3-4"/>
    <x v="1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n v="2015"/>
    <n v="3"/>
    <s v="March"/>
    <s v="Q 1"/>
    <s v="March-2015"/>
    <n v="3"/>
    <s v="Wednesday"/>
    <s v="FM 12"/>
    <s v="FQ 4"/>
    <s v="India"/>
    <s v="0-1"/>
    <x v="1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n v="2017"/>
    <n v="3"/>
    <s v="March"/>
    <s v="Q 1"/>
    <s v="March-2017"/>
    <n v="6"/>
    <s v="Saturday"/>
    <s v="FM 12"/>
    <s v="FQ 4"/>
    <s v="India"/>
    <s v="2-3"/>
    <x v="1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n v="2014"/>
    <n v="3"/>
    <s v="March"/>
    <s v="Q 1"/>
    <s v="March-2014"/>
    <n v="2"/>
    <s v="Tuesday"/>
    <s v="FM 12"/>
    <s v="FQ 4"/>
    <s v="India"/>
    <s v="3-4"/>
    <x v="1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n v="2015"/>
    <n v="3"/>
    <s v="March"/>
    <s v="Q 1"/>
    <s v="March-2015"/>
    <n v="6"/>
    <s v="Saturday"/>
    <s v="FM 12"/>
    <s v="FQ 4"/>
    <s v="India"/>
    <s v="3-4"/>
    <x v="1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d v="2016-03-02T00:00:00"/>
    <n v="2016"/>
    <n v="3"/>
    <s v="March"/>
    <s v="Q 1"/>
    <s v="March-2016"/>
    <n v="3"/>
    <s v="Wednesday"/>
    <s v="FM 12"/>
    <s v="FQ 4"/>
    <s v="India"/>
    <s v="2-3"/>
    <x v="1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n v="2016"/>
    <n v="3"/>
    <s v="March"/>
    <s v="Q 1"/>
    <s v="March-2016"/>
    <n v="6"/>
    <s v="Saturday"/>
    <s v="FM 12"/>
    <s v="FQ 4"/>
    <s v="India"/>
    <s v="2-3"/>
    <x v="1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n v="2011"/>
    <n v="3"/>
    <s v="March"/>
    <s v="Q 1"/>
    <s v="March-2011"/>
    <n v="1"/>
    <s v="Monday"/>
    <s v="FM 12"/>
    <s v="FQ 4"/>
    <s v="India"/>
    <s v="2-3"/>
    <x v="1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n v="2017"/>
    <n v="3"/>
    <s v="March"/>
    <s v="Q 1"/>
    <s v="March-2017"/>
    <n v="5"/>
    <s v="Friday"/>
    <s v="FM 12"/>
    <s v="FQ 4"/>
    <s v="India"/>
    <s v="3-4"/>
    <x v="1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n v="2016"/>
    <n v="3"/>
    <s v="March"/>
    <s v="Q 1"/>
    <s v="March-2016"/>
    <n v="5"/>
    <s v="Friday"/>
    <s v="FM 12"/>
    <s v="FQ 4"/>
    <s v="India"/>
    <s v="2-3"/>
    <x v="1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n v="2015"/>
    <n v="2"/>
    <s v="February"/>
    <s v="Q 1"/>
    <s v="February-2015"/>
    <n v="5"/>
    <s v="Friday"/>
    <s v="FM 11"/>
    <s v="FQ 4"/>
    <s v="India"/>
    <s v="3-4"/>
    <x v="1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n v="2012"/>
    <n v="2"/>
    <s v="February"/>
    <s v="Q 1"/>
    <s v="February-2012"/>
    <n v="4"/>
    <s v="Thursday"/>
    <s v="FM 11"/>
    <s v="FQ 4"/>
    <s v="India"/>
    <s v="0-1"/>
    <x v="1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n v="2016"/>
    <n v="2"/>
    <s v="February"/>
    <s v="Q 1"/>
    <s v="February-2016"/>
    <n v="1"/>
    <s v="Monday"/>
    <s v="FM 11"/>
    <s v="FQ 4"/>
    <s v="India"/>
    <s v="0-1"/>
    <x v="1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n v="2018"/>
    <n v="2"/>
    <s v="February"/>
    <s v="Q 1"/>
    <s v="February-2018"/>
    <n v="2"/>
    <s v="Tuesday"/>
    <s v="FM 11"/>
    <s v="FQ 4"/>
    <s v="India"/>
    <s v="3-4"/>
    <x v="1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n v="2011"/>
    <n v="2"/>
    <s v="February"/>
    <s v="Q 1"/>
    <s v="February-2011"/>
    <n v="0"/>
    <s v="Sunday"/>
    <s v="FM 11"/>
    <s v="FQ 4"/>
    <s v="India"/>
    <s v="3-4"/>
    <x v="1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n v="2018"/>
    <n v="2"/>
    <s v="February"/>
    <s v="Q 1"/>
    <s v="February-2018"/>
    <n v="0"/>
    <s v="Sunday"/>
    <s v="FM 11"/>
    <s v="FQ 4"/>
    <s v="India"/>
    <s v="0-1"/>
    <x v="1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n v="2010"/>
    <n v="2"/>
    <s v="February"/>
    <s v="Q 1"/>
    <s v="February-2010"/>
    <n v="5"/>
    <s v="Friday"/>
    <s v="FM 11"/>
    <s v="FQ 4"/>
    <s v="India"/>
    <s v="3-4"/>
    <x v="1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n v="2017"/>
    <n v="2"/>
    <s v="February"/>
    <s v="Q 1"/>
    <s v="February-2017"/>
    <n v="2"/>
    <s v="Tuesday"/>
    <s v="FM 11"/>
    <s v="FQ 4"/>
    <s v="India"/>
    <s v="2-3"/>
    <x v="1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n v="2018"/>
    <n v="1"/>
    <s v="January"/>
    <s v="Q 1"/>
    <s v="January-2018"/>
    <n v="6"/>
    <s v="Saturday"/>
    <s v="FM 10"/>
    <s v="FQ 4"/>
    <s v="India"/>
    <s v="3-4"/>
    <x v="1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n v="2015"/>
    <n v="1"/>
    <s v="January"/>
    <s v="Q 1"/>
    <s v="January-2015"/>
    <n v="5"/>
    <s v="Friday"/>
    <s v="FM 10"/>
    <s v="FQ 4"/>
    <s v="India"/>
    <s v="3-4"/>
    <x v="1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n v="2013"/>
    <n v="1"/>
    <s v="January"/>
    <s v="Q 1"/>
    <s v="January-2013"/>
    <n v="6"/>
    <s v="Saturday"/>
    <s v="FM 10"/>
    <s v="FQ 4"/>
    <s v="India"/>
    <s v="3-4"/>
    <x v="1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n v="2012"/>
    <n v="1"/>
    <s v="January"/>
    <s v="Q 1"/>
    <s v="January-2012"/>
    <n v="0"/>
    <s v="Sunday"/>
    <s v="FM 10"/>
    <s v="FQ 4"/>
    <s v="India"/>
    <s v="0-1"/>
    <x v="1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n v="2016"/>
    <n v="1"/>
    <s v="January"/>
    <s v="Q 1"/>
    <s v="January-2016"/>
    <n v="0"/>
    <s v="Sunday"/>
    <s v="FM 10"/>
    <s v="FQ 4"/>
    <s v="India"/>
    <s v="2-3"/>
    <x v="1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n v="2014"/>
    <n v="1"/>
    <s v="January"/>
    <s v="Q 1"/>
    <s v="January-2014"/>
    <n v="1"/>
    <s v="Monday"/>
    <s v="FM 10"/>
    <s v="FQ 4"/>
    <s v="India"/>
    <s v="3-4"/>
    <x v="1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n v="2014"/>
    <n v="1"/>
    <s v="January"/>
    <s v="Q 1"/>
    <s v="January-2014"/>
    <n v="2"/>
    <s v="Tuesday"/>
    <s v="FM 10"/>
    <s v="FQ 4"/>
    <s v="India"/>
    <s v="2-3"/>
    <x v="1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n v="2015"/>
    <n v="12"/>
    <s v="December"/>
    <s v="Q 4"/>
    <s v="December-2015"/>
    <n v="4"/>
    <s v="Thursday"/>
    <s v="FM 9"/>
    <s v="FQ 3"/>
    <s v="India"/>
    <s v="3-4"/>
    <x v="1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n v="2012"/>
    <n v="12"/>
    <s v="December"/>
    <s v="Q 4"/>
    <s v="December-2012"/>
    <n v="4"/>
    <s v="Thursday"/>
    <s v="FM 9"/>
    <s v="FQ 3"/>
    <s v="India"/>
    <s v="3-4"/>
    <x v="1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n v="2013"/>
    <n v="12"/>
    <s v="December"/>
    <s v="Q 4"/>
    <s v="December-2013"/>
    <n v="3"/>
    <s v="Wednesday"/>
    <s v="FM 9"/>
    <s v="FQ 3"/>
    <s v="India"/>
    <s v="2-3"/>
    <x v="1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n v="2014"/>
    <n v="12"/>
    <s v="December"/>
    <s v="Q 4"/>
    <s v="December-2014"/>
    <n v="5"/>
    <s v="Friday"/>
    <s v="FM 9"/>
    <s v="FQ 3"/>
    <s v="India"/>
    <s v="2-3"/>
    <x v="1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n v="2010"/>
    <n v="12"/>
    <s v="December"/>
    <s v="Q 4"/>
    <s v="December-2010"/>
    <n v="3"/>
    <s v="Wednesday"/>
    <s v="FM 9"/>
    <s v="FQ 3"/>
    <s v="India"/>
    <s v="3-4"/>
    <x v="1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n v="2012"/>
    <n v="12"/>
    <s v="December"/>
    <s v="Q 4"/>
    <s v="December-2012"/>
    <n v="5"/>
    <s v="Friday"/>
    <s v="FM 9"/>
    <s v="FQ 3"/>
    <s v="India"/>
    <s v="2-3"/>
    <x v="1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n v="2010"/>
    <n v="12"/>
    <s v="December"/>
    <s v="Q 4"/>
    <s v="December-2010"/>
    <n v="5"/>
    <s v="Friday"/>
    <s v="FM 9"/>
    <s v="FQ 3"/>
    <s v="India"/>
    <s v="2-3"/>
    <x v="1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d v="2018-12-01T00:00:00"/>
    <n v="2018"/>
    <n v="12"/>
    <s v="December"/>
    <s v="Q 4"/>
    <s v="December-2018"/>
    <n v="6"/>
    <s v="Saturday"/>
    <s v="FM 9"/>
    <s v="FQ 3"/>
    <s v="India"/>
    <s v="2-3"/>
    <x v="1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n v="2017"/>
    <n v="12"/>
    <s v="December"/>
    <s v="Q 4"/>
    <s v="December-2017"/>
    <n v="2"/>
    <s v="Tuesday"/>
    <s v="FM 9"/>
    <s v="FQ 3"/>
    <s v="India"/>
    <s v="3-4"/>
    <x v="1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n v="2017"/>
    <n v="12"/>
    <s v="December"/>
    <s v="Q 4"/>
    <s v="December-2017"/>
    <n v="3"/>
    <s v="Wednesday"/>
    <s v="FM 9"/>
    <s v="FQ 3"/>
    <s v="India"/>
    <s v="3-4"/>
    <x v="1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n v="2011"/>
    <n v="11"/>
    <s v="November"/>
    <s v="Q 4"/>
    <s v="November-2011"/>
    <n v="2"/>
    <s v="Tuesday"/>
    <s v="FM 8"/>
    <s v="FQ 3"/>
    <s v="India"/>
    <s v="0-1"/>
    <x v="1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n v="2011"/>
    <n v="11"/>
    <s v="November"/>
    <s v="Q 4"/>
    <s v="November-2011"/>
    <n v="2"/>
    <s v="Tuesday"/>
    <s v="FM 8"/>
    <s v="FQ 3"/>
    <s v="India"/>
    <s v="4-5"/>
    <x v="1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n v="2012"/>
    <n v="11"/>
    <s v="November"/>
    <s v="Q 4"/>
    <s v="November-2012"/>
    <n v="0"/>
    <s v="Sunday"/>
    <s v="FM 8"/>
    <s v="FQ 3"/>
    <s v="India"/>
    <s v="3-4"/>
    <x v="1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n v="2013"/>
    <n v="11"/>
    <s v="November"/>
    <s v="Q 4"/>
    <s v="November-2013"/>
    <n v="0"/>
    <s v="Sunday"/>
    <s v="FM 8"/>
    <s v="FQ 3"/>
    <s v="India"/>
    <s v="3-4"/>
    <x v="1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n v="2016"/>
    <n v="11"/>
    <s v="November"/>
    <s v="Q 4"/>
    <s v="November-2016"/>
    <n v="4"/>
    <s v="Thursday"/>
    <s v="FM 8"/>
    <s v="FQ 3"/>
    <s v="India"/>
    <s v="3-4"/>
    <x v="1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n v="2014"/>
    <n v="11"/>
    <s v="November"/>
    <s v="Q 4"/>
    <s v="November-2014"/>
    <n v="3"/>
    <s v="Wednesday"/>
    <s v="FM 8"/>
    <s v="FQ 3"/>
    <s v="India"/>
    <s v="3-4"/>
    <x v="1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n v="2016"/>
    <n v="11"/>
    <s v="November"/>
    <s v="Q 4"/>
    <s v="November-2016"/>
    <n v="0"/>
    <s v="Sunday"/>
    <s v="FM 8"/>
    <s v="FQ 3"/>
    <s v="India"/>
    <s v="2-3"/>
    <x v="1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n v="2013"/>
    <n v="11"/>
    <s v="November"/>
    <s v="Q 4"/>
    <s v="November-2013"/>
    <n v="3"/>
    <s v="Wednesday"/>
    <s v="FM 8"/>
    <s v="FQ 3"/>
    <s v="India"/>
    <s v="3-4"/>
    <x v="1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d v="2014-11-20T00:00:00"/>
    <n v="2014"/>
    <n v="11"/>
    <s v="November"/>
    <s v="Q 4"/>
    <s v="November-2014"/>
    <n v="4"/>
    <s v="Thursday"/>
    <s v="FM 8"/>
    <s v="FQ 3"/>
    <s v="India"/>
    <s v="0-1"/>
    <x v="1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n v="2012"/>
    <n v="11"/>
    <s v="November"/>
    <s v="Q 4"/>
    <s v="November-2012"/>
    <n v="6"/>
    <s v="Saturday"/>
    <s v="FM 8"/>
    <s v="FQ 3"/>
    <s v="India"/>
    <s v="3-4"/>
    <x v="1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n v="2016"/>
    <n v="11"/>
    <s v="November"/>
    <s v="Q 4"/>
    <s v="November-2016"/>
    <n v="4"/>
    <s v="Thursday"/>
    <s v="FM 8"/>
    <s v="FQ 3"/>
    <s v="India"/>
    <s v="0-1"/>
    <x v="1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n v="2012"/>
    <n v="10"/>
    <s v="October"/>
    <s v="Q 4"/>
    <s v="October-2012"/>
    <n v="5"/>
    <s v="Friday"/>
    <s v="FM 7"/>
    <s v="FQ 3"/>
    <s v="India"/>
    <s v="3-4"/>
    <x v="1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n v="2014"/>
    <n v="10"/>
    <s v="October"/>
    <s v="Q 4"/>
    <s v="October-2014"/>
    <n v="2"/>
    <s v="Tuesday"/>
    <s v="FM 7"/>
    <s v="FQ 3"/>
    <s v="India"/>
    <s v="4-5"/>
    <x v="1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n v="2017"/>
    <n v="10"/>
    <s v="October"/>
    <s v="Q 4"/>
    <s v="October-2017"/>
    <n v="1"/>
    <s v="Monday"/>
    <s v="FM 7"/>
    <s v="FQ 3"/>
    <s v="India"/>
    <s v="3-4"/>
    <x v="1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n v="2015"/>
    <n v="10"/>
    <s v="October"/>
    <s v="Q 4"/>
    <s v="October-2015"/>
    <n v="2"/>
    <s v="Tuesday"/>
    <s v="FM 7"/>
    <s v="FQ 3"/>
    <s v="India"/>
    <s v="2-3"/>
    <x v="1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n v="2018"/>
    <n v="10"/>
    <s v="October"/>
    <s v="Q 4"/>
    <s v="October-2018"/>
    <n v="5"/>
    <s v="Friday"/>
    <s v="FM 7"/>
    <s v="FQ 3"/>
    <s v="India"/>
    <s v="3-4"/>
    <x v="1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n v="2014"/>
    <n v="10"/>
    <s v="October"/>
    <s v="Q 4"/>
    <s v="October-2014"/>
    <n v="6"/>
    <s v="Saturday"/>
    <s v="FM 7"/>
    <s v="FQ 3"/>
    <s v="India"/>
    <s v="3-4"/>
    <x v="1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n v="2011"/>
    <n v="5"/>
    <s v="May"/>
    <s v="Q 2"/>
    <s v="May-2011"/>
    <n v="3"/>
    <s v="Wednesday"/>
    <s v="FM 2"/>
    <s v="FQ 1"/>
    <s v="India"/>
    <s v="3-4"/>
    <x v="1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n v="2016"/>
    <n v="9"/>
    <s v="September"/>
    <s v="Q 3"/>
    <s v="September-2016"/>
    <n v="3"/>
    <s v="Wednesday"/>
    <s v="FM 6"/>
    <s v="FQ 2"/>
    <s v="India"/>
    <s v="3-4"/>
    <x v="1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d v="2017-09-17T00:00:00"/>
    <n v="2017"/>
    <n v="9"/>
    <s v="September"/>
    <s v="Q 3"/>
    <s v="September-2017"/>
    <n v="0"/>
    <s v="Sunday"/>
    <s v="FM 6"/>
    <s v="FQ 2"/>
    <s v="India"/>
    <s v="4-5"/>
    <x v="1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n v="2016"/>
    <n v="9"/>
    <s v="September"/>
    <s v="Q 3"/>
    <s v="September-2016"/>
    <n v="4"/>
    <s v="Thursday"/>
    <s v="FM 6"/>
    <s v="FQ 2"/>
    <s v="India"/>
    <s v="2-3"/>
    <x v="1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n v="2012"/>
    <n v="8"/>
    <s v="August"/>
    <s v="Q 3"/>
    <s v="August-2012"/>
    <n v="6"/>
    <s v="Saturday"/>
    <s v="FM 5"/>
    <s v="FQ 2"/>
    <s v="India"/>
    <s v="3-4"/>
    <x v="1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n v="2017"/>
    <n v="8"/>
    <s v="August"/>
    <s v="Q 3"/>
    <s v="August-2017"/>
    <n v="5"/>
    <s v="Friday"/>
    <s v="FM 5"/>
    <s v="FQ 2"/>
    <s v="India"/>
    <s v="0-1"/>
    <x v="1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n v="2015"/>
    <n v="8"/>
    <s v="August"/>
    <s v="Q 3"/>
    <s v="August-2015"/>
    <n v="1"/>
    <s v="Monday"/>
    <s v="FM 5"/>
    <s v="FQ 2"/>
    <s v="India"/>
    <s v="0-1"/>
    <x v="1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d v="2013-08-18T00:00:00"/>
    <n v="2013"/>
    <n v="8"/>
    <s v="August"/>
    <s v="Q 3"/>
    <s v="August-2013"/>
    <n v="0"/>
    <s v="Sunday"/>
    <s v="FM 5"/>
    <s v="FQ 2"/>
    <s v="India"/>
    <s v="2-3"/>
    <x v="1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d v="2010-08-03T00:00:00"/>
    <n v="2010"/>
    <n v="8"/>
    <s v="August"/>
    <s v="Q 3"/>
    <s v="August-2010"/>
    <n v="2"/>
    <s v="Tuesday"/>
    <s v="FM 5"/>
    <s v="FQ 2"/>
    <s v="India"/>
    <s v="2-3"/>
    <x v="1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n v="2010"/>
    <n v="8"/>
    <s v="August"/>
    <s v="Q 3"/>
    <s v="August-2010"/>
    <n v="1"/>
    <s v="Monday"/>
    <s v="FM 5"/>
    <s v="FQ 2"/>
    <s v="India"/>
    <s v="4-5"/>
    <x v="1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n v="2018"/>
    <n v="8"/>
    <s v="August"/>
    <s v="Q 3"/>
    <s v="August-2018"/>
    <n v="0"/>
    <s v="Sunday"/>
    <s v="FM 5"/>
    <s v="FQ 2"/>
    <s v="India"/>
    <s v="4-5"/>
    <x v="1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n v="2016"/>
    <n v="8"/>
    <s v="August"/>
    <s v="Q 3"/>
    <s v="August-2016"/>
    <n v="6"/>
    <s v="Saturday"/>
    <s v="FM 5"/>
    <s v="FQ 2"/>
    <s v="India"/>
    <s v="2-3"/>
    <x v="1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n v="2013"/>
    <n v="8"/>
    <s v="August"/>
    <s v="Q 3"/>
    <s v="August-2013"/>
    <n v="1"/>
    <s v="Monday"/>
    <s v="FM 5"/>
    <s v="FQ 2"/>
    <s v="India"/>
    <s v="4-5"/>
    <x v="1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n v="2010"/>
    <n v="8"/>
    <s v="August"/>
    <s v="Q 3"/>
    <s v="August-2010"/>
    <n v="2"/>
    <s v="Tuesday"/>
    <s v="FM 5"/>
    <s v="FQ 2"/>
    <s v="India"/>
    <s v="3-4"/>
    <x v="1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n v="2018"/>
    <n v="8"/>
    <s v="August"/>
    <s v="Q 3"/>
    <s v="August-2018"/>
    <n v="2"/>
    <s v="Tuesday"/>
    <s v="FM 5"/>
    <s v="FQ 2"/>
    <s v="India"/>
    <s v="2-3"/>
    <x v="1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d v="2014-08-10T00:00:00"/>
    <n v="2014"/>
    <n v="8"/>
    <s v="August"/>
    <s v="Q 3"/>
    <s v="August-2014"/>
    <n v="0"/>
    <s v="Sunday"/>
    <s v="FM 5"/>
    <s v="FQ 2"/>
    <s v="India"/>
    <s v="3-4"/>
    <x v="1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n v="2014"/>
    <n v="8"/>
    <s v="August"/>
    <s v="Q 3"/>
    <s v="August-2014"/>
    <n v="0"/>
    <s v="Sunday"/>
    <s v="FM 5"/>
    <s v="FQ 2"/>
    <s v="India"/>
    <s v="3-4"/>
    <x v="1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n v="2015"/>
    <n v="7"/>
    <s v="July"/>
    <s v="Q 3"/>
    <s v="July-2015"/>
    <n v="5"/>
    <s v="Friday"/>
    <s v="FM 4"/>
    <s v="FQ 2"/>
    <s v="India"/>
    <s v="3-4"/>
    <x v="1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n v="2012"/>
    <n v="7"/>
    <s v="July"/>
    <s v="Q 3"/>
    <s v="July-2012"/>
    <n v="4"/>
    <s v="Thursday"/>
    <s v="FM 4"/>
    <s v="FQ 2"/>
    <s v="India"/>
    <s v="3-4"/>
    <x v="1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n v="2016"/>
    <n v="7"/>
    <s v="July"/>
    <s v="Q 3"/>
    <s v="July-2016"/>
    <n v="2"/>
    <s v="Tuesday"/>
    <s v="FM 4"/>
    <s v="FQ 2"/>
    <s v="India"/>
    <s v="3-4"/>
    <x v="1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n v="2016"/>
    <n v="7"/>
    <s v="July"/>
    <s v="Q 3"/>
    <s v="July-2016"/>
    <n v="5"/>
    <s v="Friday"/>
    <s v="FM 4"/>
    <s v="FQ 2"/>
    <s v="India"/>
    <s v="3-4"/>
    <x v="1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n v="2018"/>
    <n v="7"/>
    <s v="July"/>
    <s v="Q 3"/>
    <s v="July-2018"/>
    <n v="5"/>
    <s v="Friday"/>
    <s v="FM 4"/>
    <s v="FQ 2"/>
    <s v="India"/>
    <s v="3-4"/>
    <x v="1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n v="2018"/>
    <n v="7"/>
    <s v="July"/>
    <s v="Q 3"/>
    <s v="July-2018"/>
    <n v="5"/>
    <s v="Friday"/>
    <s v="FM 4"/>
    <s v="FQ 2"/>
    <s v="India"/>
    <s v="3-4"/>
    <x v="1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n v="2011"/>
    <n v="7"/>
    <s v="July"/>
    <s v="Q 3"/>
    <s v="July-2011"/>
    <n v="6"/>
    <s v="Saturday"/>
    <s v="FM 4"/>
    <s v="FQ 2"/>
    <s v="India"/>
    <s v="2-3"/>
    <x v="1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d v="2010-07-26T00:00:00"/>
    <n v="2010"/>
    <n v="7"/>
    <s v="July"/>
    <s v="Q 3"/>
    <s v="July-2010"/>
    <n v="1"/>
    <s v="Monday"/>
    <s v="FM 4"/>
    <s v="FQ 2"/>
    <s v="India"/>
    <s v="2-3"/>
    <x v="1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n v="2013"/>
    <n v="7"/>
    <s v="July"/>
    <s v="Q 3"/>
    <s v="July-2013"/>
    <n v="3"/>
    <s v="Wednesday"/>
    <s v="FM 4"/>
    <s v="FQ 2"/>
    <s v="India"/>
    <s v="3-4"/>
    <x v="1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n v="2017"/>
    <n v="7"/>
    <s v="July"/>
    <s v="Q 3"/>
    <s v="July-2017"/>
    <n v="5"/>
    <s v="Friday"/>
    <s v="FM 4"/>
    <s v="FQ 2"/>
    <s v="India"/>
    <s v="2-3"/>
    <x v="1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n v="2017"/>
    <n v="6"/>
    <s v="June"/>
    <s v="Q 2"/>
    <s v="June-2017"/>
    <n v="3"/>
    <s v="Wednesday"/>
    <s v="FM 3"/>
    <s v="FQ 1"/>
    <s v="India"/>
    <s v="0-1"/>
    <x v="1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n v="2016"/>
    <n v="6"/>
    <s v="June"/>
    <s v="Q 2"/>
    <s v="June-2016"/>
    <n v="6"/>
    <s v="Saturday"/>
    <s v="FM 3"/>
    <s v="FQ 1"/>
    <s v="India"/>
    <s v="0-1"/>
    <x v="1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d v="2014-06-10T00:00:00"/>
    <n v="2014"/>
    <n v="6"/>
    <s v="June"/>
    <s v="Q 2"/>
    <s v="June-2014"/>
    <n v="2"/>
    <s v="Tuesday"/>
    <s v="FM 3"/>
    <s v="FQ 1"/>
    <s v="India"/>
    <s v="2-3"/>
    <x v="1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n v="2018"/>
    <n v="6"/>
    <s v="June"/>
    <s v="Q 2"/>
    <s v="June-2018"/>
    <n v="1"/>
    <s v="Monday"/>
    <s v="FM 3"/>
    <s v="FQ 1"/>
    <s v="India"/>
    <s v="3-4"/>
    <x v="1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n v="2015"/>
    <n v="6"/>
    <s v="June"/>
    <s v="Q 2"/>
    <s v="June-2015"/>
    <n v="5"/>
    <s v="Friday"/>
    <s v="FM 3"/>
    <s v="FQ 1"/>
    <s v="India"/>
    <s v="0-1"/>
    <x v="1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n v="2010"/>
    <n v="6"/>
    <s v="June"/>
    <s v="Q 2"/>
    <s v="June-2010"/>
    <n v="5"/>
    <s v="Friday"/>
    <s v="FM 3"/>
    <s v="FQ 1"/>
    <s v="India"/>
    <s v="3-4"/>
    <x v="1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n v="2014"/>
    <n v="6"/>
    <s v="June"/>
    <s v="Q 2"/>
    <s v="June-2014"/>
    <n v="5"/>
    <s v="Friday"/>
    <s v="FM 3"/>
    <s v="FQ 1"/>
    <s v="India"/>
    <s v="2-3"/>
    <x v="1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n v="2017"/>
    <n v="6"/>
    <s v="June"/>
    <s v="Q 2"/>
    <s v="June-2017"/>
    <n v="0"/>
    <s v="Sunday"/>
    <s v="FM 3"/>
    <s v="FQ 1"/>
    <s v="India"/>
    <s v="3-4"/>
    <x v="1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n v="2011"/>
    <n v="6"/>
    <s v="June"/>
    <s v="Q 2"/>
    <s v="June-2011"/>
    <n v="2"/>
    <s v="Tuesday"/>
    <s v="FM 3"/>
    <s v="FQ 1"/>
    <s v="India"/>
    <s v="2-3"/>
    <x v="1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n v="2015"/>
    <n v="6"/>
    <s v="June"/>
    <s v="Q 2"/>
    <s v="June-2015"/>
    <n v="6"/>
    <s v="Saturday"/>
    <s v="FM 3"/>
    <s v="FQ 1"/>
    <s v="India"/>
    <s v="3-4"/>
    <x v="1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n v="2015"/>
    <n v="6"/>
    <s v="June"/>
    <s v="Q 2"/>
    <s v="June-2015"/>
    <n v="2"/>
    <s v="Tuesday"/>
    <s v="FM 3"/>
    <s v="FQ 1"/>
    <s v="India"/>
    <s v="4-5"/>
    <x v="1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n v="2011"/>
    <n v="6"/>
    <s v="June"/>
    <s v="Q 2"/>
    <s v="June-2011"/>
    <n v="1"/>
    <s v="Monday"/>
    <s v="FM 3"/>
    <s v="FQ 1"/>
    <s v="India"/>
    <s v="2-3"/>
    <x v="1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n v="2011"/>
    <n v="6"/>
    <s v="June"/>
    <s v="Q 2"/>
    <s v="June-2011"/>
    <n v="0"/>
    <s v="Sunday"/>
    <s v="FM 3"/>
    <s v="FQ 1"/>
    <s v="India"/>
    <s v="3-4"/>
    <x v="1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n v="2016"/>
    <n v="6"/>
    <s v="June"/>
    <s v="Q 2"/>
    <s v="June-2016"/>
    <n v="0"/>
    <s v="Sunday"/>
    <s v="FM 3"/>
    <s v="FQ 1"/>
    <s v="India"/>
    <s v="3-4"/>
    <x v="1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n v="2012"/>
    <n v="5"/>
    <s v="May"/>
    <s v="Q 2"/>
    <s v="May-2012"/>
    <n v="4"/>
    <s v="Thursday"/>
    <s v="FM 2"/>
    <s v="FQ 1"/>
    <s v="India"/>
    <s v="3-4"/>
    <x v="1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n v="2011"/>
    <n v="5"/>
    <s v="May"/>
    <s v="Q 2"/>
    <s v="May-2011"/>
    <n v="3"/>
    <s v="Wednesday"/>
    <s v="FM 2"/>
    <s v="FQ 1"/>
    <s v="India"/>
    <s v="0-1"/>
    <x v="1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d v="2018-05-04T00:00:00"/>
    <n v="2018"/>
    <n v="5"/>
    <s v="May"/>
    <s v="Q 2"/>
    <s v="May-2018"/>
    <n v="5"/>
    <s v="Friday"/>
    <s v="FM 2"/>
    <s v="FQ 1"/>
    <s v="India"/>
    <s v="3-4"/>
    <x v="1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n v="2017"/>
    <n v="5"/>
    <s v="May"/>
    <s v="Q 2"/>
    <s v="May-2017"/>
    <n v="3"/>
    <s v="Wednesday"/>
    <s v="FM 2"/>
    <s v="FQ 1"/>
    <s v="India"/>
    <s v="3-4"/>
    <x v="1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d v="2014-05-09T00:00:00"/>
    <n v="2014"/>
    <n v="5"/>
    <s v="May"/>
    <s v="Q 2"/>
    <s v="May-2014"/>
    <n v="5"/>
    <s v="Friday"/>
    <s v="FM 2"/>
    <s v="FQ 1"/>
    <s v="India"/>
    <s v="4-5"/>
    <x v="1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n v="2011"/>
    <n v="5"/>
    <s v="May"/>
    <s v="Q 2"/>
    <s v="May-2011"/>
    <n v="3"/>
    <s v="Wednesday"/>
    <s v="FM 2"/>
    <s v="FQ 1"/>
    <s v="India"/>
    <s v="2-3"/>
    <x v="1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n v="2016"/>
    <n v="5"/>
    <s v="May"/>
    <s v="Q 2"/>
    <s v="May-2016"/>
    <n v="3"/>
    <s v="Wednesday"/>
    <s v="FM 2"/>
    <s v="FQ 1"/>
    <s v="India"/>
    <s v="4-5"/>
    <x v="1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n v="2016"/>
    <n v="5"/>
    <s v="May"/>
    <s v="Q 2"/>
    <s v="May-2016"/>
    <n v="2"/>
    <s v="Tuesday"/>
    <s v="FM 2"/>
    <s v="FQ 1"/>
    <s v="India"/>
    <s v="2-3"/>
    <x v="1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n v="2018"/>
    <n v="4"/>
    <s v="April"/>
    <s v="Q 2"/>
    <s v="April-2018"/>
    <n v="5"/>
    <s v="Friday"/>
    <s v="FM 1"/>
    <s v="FQ 1"/>
    <s v="India"/>
    <s v="3-4"/>
    <x v="1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d v="2015-04-17T00:00:00"/>
    <n v="2015"/>
    <n v="4"/>
    <s v="April"/>
    <s v="Q 2"/>
    <s v="April-2015"/>
    <n v="5"/>
    <s v="Friday"/>
    <s v="FM 1"/>
    <s v="FQ 1"/>
    <s v="India"/>
    <s v="2-3"/>
    <x v="1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n v="2013"/>
    <n v="4"/>
    <s v="April"/>
    <s v="Q 2"/>
    <s v="April-2013"/>
    <n v="0"/>
    <s v="Sunday"/>
    <s v="FM 1"/>
    <s v="FQ 1"/>
    <s v="India"/>
    <s v="3-4"/>
    <x v="1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n v="2010"/>
    <n v="4"/>
    <s v="April"/>
    <s v="Q 2"/>
    <s v="April-2010"/>
    <n v="3"/>
    <s v="Wednesday"/>
    <s v="FM 1"/>
    <s v="FQ 1"/>
    <s v="India"/>
    <s v="3-4"/>
    <x v="1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n v="2010"/>
    <n v="4"/>
    <s v="April"/>
    <s v="Q 2"/>
    <s v="April-2010"/>
    <n v="6"/>
    <s v="Saturday"/>
    <s v="FM 1"/>
    <s v="FQ 1"/>
    <s v="India"/>
    <s v="3-4"/>
    <x v="1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d v="2011-03-27T00:00:00"/>
    <n v="2011"/>
    <n v="3"/>
    <s v="March"/>
    <s v="Q 1"/>
    <s v="March-2011"/>
    <n v="0"/>
    <s v="Sunday"/>
    <s v="FM 12"/>
    <s v="FQ 4"/>
    <s v="India"/>
    <s v="2-3"/>
    <x v="1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d v="2018-03-18T00:00:00"/>
    <n v="2018"/>
    <n v="3"/>
    <s v="March"/>
    <s v="Q 1"/>
    <s v="March-2018"/>
    <n v="0"/>
    <s v="Sunday"/>
    <s v="FM 12"/>
    <s v="FQ 4"/>
    <s v="India"/>
    <s v="3-4"/>
    <x v="1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n v="2011"/>
    <n v="3"/>
    <s v="March"/>
    <s v="Q 1"/>
    <s v="March-2011"/>
    <n v="0"/>
    <s v="Sunday"/>
    <s v="FM 12"/>
    <s v="FQ 4"/>
    <s v="India"/>
    <s v="3-4"/>
    <x v="1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n v="2011"/>
    <n v="3"/>
    <s v="March"/>
    <s v="Q 1"/>
    <s v="March-2011"/>
    <n v="6"/>
    <s v="Saturday"/>
    <s v="FM 12"/>
    <s v="FQ 4"/>
    <s v="India"/>
    <s v="3-4"/>
    <x v="1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n v="2012"/>
    <n v="3"/>
    <s v="March"/>
    <s v="Q 1"/>
    <s v="March-2012"/>
    <n v="0"/>
    <s v="Sunday"/>
    <s v="FM 12"/>
    <s v="FQ 4"/>
    <s v="India"/>
    <s v="3-4"/>
    <x v="1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n v="2013"/>
    <n v="3"/>
    <s v="March"/>
    <s v="Q 1"/>
    <s v="March-2013"/>
    <n v="1"/>
    <s v="Monday"/>
    <s v="FM 12"/>
    <s v="FQ 4"/>
    <s v="India"/>
    <s v="3-4"/>
    <x v="1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d v="2013-03-20T00:00:00"/>
    <n v="2013"/>
    <n v="3"/>
    <s v="March"/>
    <s v="Q 1"/>
    <s v="March-2013"/>
    <n v="3"/>
    <s v="Wednesday"/>
    <s v="FM 12"/>
    <s v="FQ 4"/>
    <s v="India"/>
    <s v="3-4"/>
    <x v="1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n v="2014"/>
    <n v="3"/>
    <s v="March"/>
    <s v="Q 1"/>
    <s v="March-2014"/>
    <n v="3"/>
    <s v="Wednesday"/>
    <s v="FM 12"/>
    <s v="FQ 4"/>
    <s v="India"/>
    <s v="2-3"/>
    <x v="1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n v="2015"/>
    <n v="3"/>
    <s v="March"/>
    <s v="Q 1"/>
    <s v="March-2015"/>
    <n v="0"/>
    <s v="Sunday"/>
    <s v="FM 12"/>
    <s v="FQ 4"/>
    <s v="India"/>
    <s v="3-4"/>
    <x v="1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n v="2013"/>
    <n v="3"/>
    <s v="March"/>
    <s v="Q 1"/>
    <s v="March-2013"/>
    <n v="2"/>
    <s v="Tuesday"/>
    <s v="FM 12"/>
    <s v="FQ 4"/>
    <s v="India"/>
    <s v="3-4"/>
    <x v="1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n v="2014"/>
    <n v="3"/>
    <s v="March"/>
    <s v="Q 1"/>
    <s v="March-2014"/>
    <n v="3"/>
    <s v="Wednesday"/>
    <s v="FM 12"/>
    <s v="FQ 4"/>
    <s v="India"/>
    <s v="3-4"/>
    <x v="1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n v="2016"/>
    <n v="3"/>
    <s v="March"/>
    <s v="Q 1"/>
    <s v="March-2016"/>
    <n v="1"/>
    <s v="Monday"/>
    <s v="FM 12"/>
    <s v="FQ 4"/>
    <s v="India"/>
    <s v="3-4"/>
    <x v="1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n v="2015"/>
    <n v="3"/>
    <s v="March"/>
    <s v="Q 1"/>
    <s v="March-2015"/>
    <n v="4"/>
    <s v="Thursday"/>
    <s v="FM 12"/>
    <s v="FQ 4"/>
    <s v="India"/>
    <s v="3-4"/>
    <x v="1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n v="2011"/>
    <n v="3"/>
    <s v="March"/>
    <s v="Q 1"/>
    <s v="March-2011"/>
    <n v="6"/>
    <s v="Saturday"/>
    <s v="FM 12"/>
    <s v="FQ 4"/>
    <s v="India"/>
    <s v="3-4"/>
    <x v="1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d v="2015-03-25T00:00:00"/>
    <n v="2015"/>
    <n v="3"/>
    <s v="March"/>
    <s v="Q 1"/>
    <s v="March-2015"/>
    <n v="3"/>
    <s v="Wednesday"/>
    <s v="FM 12"/>
    <s v="FQ 4"/>
    <s v="India"/>
    <s v="3-4"/>
    <x v="1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n v="2017"/>
    <n v="2"/>
    <s v="February"/>
    <s v="Q 1"/>
    <s v="February-2017"/>
    <n v="6"/>
    <s v="Saturday"/>
    <s v="FM 11"/>
    <s v="FQ 4"/>
    <s v="India"/>
    <s v="3-4"/>
    <x v="1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n v="2017"/>
    <n v="2"/>
    <s v="February"/>
    <s v="Q 1"/>
    <s v="February-2017"/>
    <n v="5"/>
    <s v="Friday"/>
    <s v="FM 11"/>
    <s v="FQ 4"/>
    <s v="India"/>
    <s v="2-3"/>
    <x v="1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d v="2014-02-01T00:00:00"/>
    <n v="2014"/>
    <n v="2"/>
    <s v="February"/>
    <s v="Q 1"/>
    <s v="February-2014"/>
    <n v="6"/>
    <s v="Saturday"/>
    <s v="FM 11"/>
    <s v="FQ 4"/>
    <s v="India"/>
    <s v="2-3"/>
    <x v="1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n v="2017"/>
    <n v="2"/>
    <s v="February"/>
    <s v="Q 1"/>
    <s v="February-2017"/>
    <n v="1"/>
    <s v="Monday"/>
    <s v="FM 11"/>
    <s v="FQ 4"/>
    <s v="India"/>
    <s v="2-3"/>
    <x v="1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n v="2014"/>
    <n v="1"/>
    <s v="January"/>
    <s v="Q 1"/>
    <s v="January-2014"/>
    <n v="3"/>
    <s v="Wednesday"/>
    <s v="FM 10"/>
    <s v="FQ 4"/>
    <s v="India"/>
    <s v="3-4"/>
    <x v="1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n v="2014"/>
    <n v="1"/>
    <s v="January"/>
    <s v="Q 1"/>
    <s v="January-2014"/>
    <n v="3"/>
    <s v="Wednesday"/>
    <s v="FM 10"/>
    <s v="FQ 4"/>
    <s v="India"/>
    <s v="3-4"/>
    <x v="1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n v="2011"/>
    <n v="1"/>
    <s v="January"/>
    <s v="Q 1"/>
    <s v="January-2011"/>
    <n v="2"/>
    <s v="Tuesday"/>
    <s v="FM 10"/>
    <s v="FQ 4"/>
    <s v="India"/>
    <s v="2-3"/>
    <x v="1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n v="2012"/>
    <n v="1"/>
    <s v="January"/>
    <s v="Q 1"/>
    <s v="January-2012"/>
    <n v="6"/>
    <s v="Saturday"/>
    <s v="FM 10"/>
    <s v="FQ 4"/>
    <s v="India"/>
    <s v="3-4"/>
    <x v="1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d v="2017-01-07T00:00:00"/>
    <n v="2017"/>
    <n v="1"/>
    <s v="January"/>
    <s v="Q 1"/>
    <s v="January-2017"/>
    <n v="6"/>
    <s v="Saturday"/>
    <s v="FM 10"/>
    <s v="FQ 4"/>
    <s v="India"/>
    <s v="2-3"/>
    <x v="1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n v="2013"/>
    <n v="1"/>
    <s v="January"/>
    <s v="Q 1"/>
    <s v="January-2013"/>
    <n v="5"/>
    <s v="Friday"/>
    <s v="FM 10"/>
    <s v="FQ 4"/>
    <s v="India"/>
    <s v="3-4"/>
    <x v="1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n v="2011"/>
    <n v="1"/>
    <s v="January"/>
    <s v="Q 1"/>
    <s v="January-2011"/>
    <n v="6"/>
    <s v="Saturday"/>
    <s v="FM 10"/>
    <s v="FQ 4"/>
    <s v="India"/>
    <s v="3-4"/>
    <x v="1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d v="2015-01-05T00:00:00"/>
    <n v="2015"/>
    <n v="1"/>
    <s v="January"/>
    <s v="Q 1"/>
    <s v="January-2015"/>
    <n v="1"/>
    <s v="Monday"/>
    <s v="FM 10"/>
    <s v="FQ 4"/>
    <s v="India"/>
    <s v="3-4"/>
    <x v="1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n v="2013"/>
    <n v="1"/>
    <s v="January"/>
    <s v="Q 1"/>
    <s v="January-2013"/>
    <n v="6"/>
    <s v="Saturday"/>
    <s v="FM 10"/>
    <s v="FQ 4"/>
    <s v="India"/>
    <s v="3-4"/>
    <x v="1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n v="2012"/>
    <n v="1"/>
    <s v="January"/>
    <s v="Q 1"/>
    <s v="January-2012"/>
    <n v="5"/>
    <s v="Friday"/>
    <s v="FM 10"/>
    <s v="FQ 4"/>
    <s v="India"/>
    <s v="3-4"/>
    <x v="1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n v="2012"/>
    <n v="1"/>
    <s v="January"/>
    <s v="Q 1"/>
    <s v="January-2012"/>
    <n v="5"/>
    <s v="Friday"/>
    <s v="FM 10"/>
    <s v="FQ 4"/>
    <s v="India"/>
    <s v="3-4"/>
    <x v="1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n v="2011"/>
    <n v="1"/>
    <s v="January"/>
    <s v="Q 1"/>
    <s v="January-2011"/>
    <n v="3"/>
    <s v="Wednesday"/>
    <s v="FM 10"/>
    <s v="FQ 4"/>
    <s v="India"/>
    <s v="3-4"/>
    <x v="1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n v="2017"/>
    <n v="1"/>
    <s v="January"/>
    <s v="Q 1"/>
    <s v="January-2017"/>
    <n v="4"/>
    <s v="Thursday"/>
    <s v="FM 10"/>
    <s v="FQ 4"/>
    <s v="India"/>
    <s v="3-4"/>
    <x v="1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n v="2018"/>
    <n v="12"/>
    <s v="December"/>
    <s v="Q 4"/>
    <s v="December-2018"/>
    <n v="1"/>
    <s v="Monday"/>
    <s v="FM 9"/>
    <s v="FQ 3"/>
    <s v="India"/>
    <s v="3-4"/>
    <x v="1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n v="2014"/>
    <n v="12"/>
    <s v="December"/>
    <s v="Q 4"/>
    <s v="December-2014"/>
    <n v="3"/>
    <s v="Wednesday"/>
    <s v="FM 9"/>
    <s v="FQ 3"/>
    <s v="India"/>
    <s v="2-3"/>
    <x v="1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n v="2014"/>
    <n v="12"/>
    <s v="December"/>
    <s v="Q 4"/>
    <s v="December-2014"/>
    <n v="6"/>
    <s v="Saturday"/>
    <s v="FM 9"/>
    <s v="FQ 3"/>
    <s v="India"/>
    <s v="3-4"/>
    <x v="1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n v="2015"/>
    <n v="12"/>
    <s v="December"/>
    <s v="Q 4"/>
    <s v="December-2015"/>
    <n v="1"/>
    <s v="Monday"/>
    <s v="FM 9"/>
    <s v="FQ 3"/>
    <s v="India"/>
    <s v="0-1"/>
    <x v="1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n v="2010"/>
    <n v="12"/>
    <s v="December"/>
    <s v="Q 4"/>
    <s v="December-2010"/>
    <n v="2"/>
    <s v="Tuesday"/>
    <s v="FM 9"/>
    <s v="FQ 3"/>
    <s v="India"/>
    <s v="2-3"/>
    <x v="1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d v="2018-11-27T00:00:00"/>
    <n v="2018"/>
    <n v="11"/>
    <s v="November"/>
    <s v="Q 4"/>
    <s v="November-2018"/>
    <n v="2"/>
    <s v="Tuesday"/>
    <s v="FM 8"/>
    <s v="FQ 3"/>
    <s v="India"/>
    <s v="2-3"/>
    <x v="1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n v="2012"/>
    <n v="11"/>
    <s v="November"/>
    <s v="Q 4"/>
    <s v="November-2012"/>
    <n v="6"/>
    <s v="Saturday"/>
    <s v="FM 8"/>
    <s v="FQ 3"/>
    <s v="India"/>
    <s v="3-4"/>
    <x v="1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n v="2013"/>
    <n v="11"/>
    <s v="November"/>
    <s v="Q 4"/>
    <s v="November-2013"/>
    <n v="5"/>
    <s v="Friday"/>
    <s v="FM 8"/>
    <s v="FQ 3"/>
    <s v="India"/>
    <s v="2-3"/>
    <x v="1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n v="2012"/>
    <n v="11"/>
    <s v="November"/>
    <s v="Q 4"/>
    <s v="November-2012"/>
    <n v="3"/>
    <s v="Wednesday"/>
    <s v="FM 8"/>
    <s v="FQ 3"/>
    <s v="India"/>
    <s v="3-4"/>
    <x v="1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n v="2014"/>
    <n v="11"/>
    <s v="November"/>
    <s v="Q 4"/>
    <s v="November-2014"/>
    <n v="5"/>
    <s v="Friday"/>
    <s v="FM 8"/>
    <s v="FQ 3"/>
    <s v="India"/>
    <s v="3-4"/>
    <x v="1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d v="2018-11-05T00:00:00"/>
    <n v="2018"/>
    <n v="11"/>
    <s v="November"/>
    <s v="Q 4"/>
    <s v="November-2018"/>
    <n v="1"/>
    <s v="Monday"/>
    <s v="FM 8"/>
    <s v="FQ 3"/>
    <s v="India"/>
    <s v="3-4"/>
    <x v="1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n v="2017"/>
    <n v="11"/>
    <s v="November"/>
    <s v="Q 4"/>
    <s v="November-2017"/>
    <n v="5"/>
    <s v="Friday"/>
    <s v="FM 8"/>
    <s v="FQ 3"/>
    <s v="India"/>
    <s v="2-3"/>
    <x v="1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n v="2014"/>
    <n v="11"/>
    <s v="November"/>
    <s v="Q 4"/>
    <s v="November-2014"/>
    <n v="5"/>
    <s v="Friday"/>
    <s v="FM 8"/>
    <s v="FQ 3"/>
    <s v="India"/>
    <s v="2-3"/>
    <x v="1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n v="2011"/>
    <n v="11"/>
    <s v="November"/>
    <s v="Q 4"/>
    <s v="November-2011"/>
    <n v="2"/>
    <s v="Tuesday"/>
    <s v="FM 8"/>
    <s v="FQ 3"/>
    <s v="India"/>
    <s v="0-1"/>
    <x v="1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n v="2017"/>
    <n v="10"/>
    <s v="October"/>
    <s v="Q 4"/>
    <s v="October-2017"/>
    <n v="5"/>
    <s v="Friday"/>
    <s v="FM 7"/>
    <s v="FQ 3"/>
    <s v="India"/>
    <s v="3-4"/>
    <x v="1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n v="2017"/>
    <n v="10"/>
    <s v="October"/>
    <s v="Q 4"/>
    <s v="October-2017"/>
    <n v="2"/>
    <s v="Tuesday"/>
    <s v="FM 7"/>
    <s v="FQ 3"/>
    <s v="India"/>
    <s v="3-4"/>
    <x v="1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d v="2014-10-10T00:00:00"/>
    <n v="2014"/>
    <n v="10"/>
    <s v="October"/>
    <s v="Q 4"/>
    <s v="October-2014"/>
    <n v="5"/>
    <s v="Friday"/>
    <s v="FM 7"/>
    <s v="FQ 3"/>
    <s v="India"/>
    <s v="2-3"/>
    <x v="1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d v="2010-10-17T00:00:00"/>
    <n v="2010"/>
    <n v="10"/>
    <s v="October"/>
    <s v="Q 4"/>
    <s v="October-2010"/>
    <n v="0"/>
    <s v="Sunday"/>
    <s v="FM 7"/>
    <s v="FQ 3"/>
    <s v="India"/>
    <s v="2-3"/>
    <x v="1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d v="2013-10-04T00:00:00"/>
    <n v="2013"/>
    <n v="10"/>
    <s v="October"/>
    <s v="Q 4"/>
    <s v="October-2013"/>
    <n v="5"/>
    <s v="Friday"/>
    <s v="FM 7"/>
    <s v="FQ 3"/>
    <s v="India"/>
    <s v="3-4"/>
    <x v="1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n v="2015"/>
    <n v="10"/>
    <s v="October"/>
    <s v="Q 4"/>
    <s v="October-2015"/>
    <n v="0"/>
    <s v="Sunday"/>
    <s v="FM 7"/>
    <s v="FQ 3"/>
    <s v="India"/>
    <s v="2-3"/>
    <x v="1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n v="2018"/>
    <n v="10"/>
    <s v="October"/>
    <s v="Q 4"/>
    <s v="October-2018"/>
    <n v="2"/>
    <s v="Tuesday"/>
    <s v="FM 7"/>
    <s v="FQ 3"/>
    <s v="India"/>
    <s v="3-4"/>
    <x v="1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n v="2018"/>
    <n v="10"/>
    <s v="October"/>
    <s v="Q 4"/>
    <s v="October-2018"/>
    <n v="4"/>
    <s v="Thursday"/>
    <s v="FM 7"/>
    <s v="FQ 3"/>
    <s v="India"/>
    <s v="0-1"/>
    <x v="1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d v="2012-10-21T00:00:00"/>
    <n v="2012"/>
    <n v="10"/>
    <s v="October"/>
    <s v="Q 4"/>
    <s v="October-2012"/>
    <n v="0"/>
    <s v="Sunday"/>
    <s v="FM 7"/>
    <s v="FQ 3"/>
    <s v="India"/>
    <s v="3-4"/>
    <x v="1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n v="2016"/>
    <n v="9"/>
    <s v="September"/>
    <s v="Q 3"/>
    <s v="September-2016"/>
    <n v="2"/>
    <s v="Tuesday"/>
    <s v="FM 6"/>
    <s v="FQ 2"/>
    <s v="India"/>
    <s v="0-1"/>
    <x v="1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n v="2010"/>
    <n v="8"/>
    <s v="August"/>
    <s v="Q 3"/>
    <s v="August-2010"/>
    <n v="0"/>
    <s v="Sunday"/>
    <s v="FM 5"/>
    <s v="FQ 2"/>
    <s v="India"/>
    <s v="0-1"/>
    <x v="1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n v="2010"/>
    <n v="8"/>
    <s v="August"/>
    <s v="Q 3"/>
    <s v="August-2010"/>
    <n v="1"/>
    <s v="Monday"/>
    <s v="FM 5"/>
    <s v="FQ 2"/>
    <s v="India"/>
    <s v="0-1"/>
    <x v="1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n v="2017"/>
    <n v="7"/>
    <s v="July"/>
    <s v="Q 3"/>
    <s v="July-2017"/>
    <n v="5"/>
    <s v="Friday"/>
    <s v="FM 4"/>
    <s v="FQ 2"/>
    <s v="India"/>
    <s v="0-1"/>
    <x v="2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n v="2018"/>
    <n v="6"/>
    <s v="June"/>
    <s v="Q 2"/>
    <s v="June-2018"/>
    <n v="2"/>
    <s v="Tuesday"/>
    <s v="FM 3"/>
    <s v="FQ 1"/>
    <s v="India"/>
    <s v="0-1"/>
    <x v="1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n v="2010"/>
    <n v="6"/>
    <s v="June"/>
    <s v="Q 2"/>
    <s v="June-2010"/>
    <n v="0"/>
    <s v="Sunday"/>
    <s v="FM 3"/>
    <s v="FQ 1"/>
    <s v="India"/>
    <s v="0-1"/>
    <x v="2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n v="2010"/>
    <n v="6"/>
    <s v="June"/>
    <s v="Q 2"/>
    <s v="June-2010"/>
    <n v="4"/>
    <s v="Thursday"/>
    <s v="FM 3"/>
    <s v="FQ 1"/>
    <s v="India"/>
    <s v="0-1"/>
    <x v="1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n v="2014"/>
    <n v="6"/>
    <s v="June"/>
    <s v="Q 2"/>
    <s v="June-2014"/>
    <n v="5"/>
    <s v="Friday"/>
    <s v="FM 3"/>
    <s v="FQ 1"/>
    <s v="India"/>
    <s v="0-1"/>
    <x v="1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n v="2013"/>
    <n v="5"/>
    <s v="May"/>
    <s v="Q 2"/>
    <s v="May-2013"/>
    <n v="5"/>
    <s v="Friday"/>
    <s v="FM 2"/>
    <s v="FQ 1"/>
    <s v="India"/>
    <s v="0-1"/>
    <x v="1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n v="2017"/>
    <n v="5"/>
    <s v="May"/>
    <s v="Q 2"/>
    <s v="May-2017"/>
    <n v="2"/>
    <s v="Tuesday"/>
    <s v="FM 2"/>
    <s v="FQ 1"/>
    <s v="India"/>
    <s v="0-1"/>
    <x v="1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n v="2018"/>
    <n v="5"/>
    <s v="May"/>
    <s v="Q 2"/>
    <s v="May-2018"/>
    <n v="4"/>
    <s v="Thursday"/>
    <s v="FM 2"/>
    <s v="FQ 1"/>
    <s v="India"/>
    <s v="0-1"/>
    <x v="1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n v="2012"/>
    <n v="4"/>
    <s v="April"/>
    <s v="Q 2"/>
    <s v="April-2012"/>
    <n v="1"/>
    <s v="Monday"/>
    <s v="FM 1"/>
    <s v="FQ 1"/>
    <s v="India"/>
    <s v="0-1"/>
    <x v="1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n v="2014"/>
    <n v="4"/>
    <s v="April"/>
    <s v="Q 2"/>
    <s v="April-2014"/>
    <n v="5"/>
    <s v="Friday"/>
    <s v="FM 1"/>
    <s v="FQ 1"/>
    <s v="India"/>
    <s v="0-1"/>
    <x v="1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n v="2012"/>
    <n v="4"/>
    <s v="April"/>
    <s v="Q 2"/>
    <s v="April-2012"/>
    <n v="0"/>
    <s v="Sunday"/>
    <s v="FM 1"/>
    <s v="FQ 1"/>
    <s v="India"/>
    <s v="0-1"/>
    <x v="2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n v="2010"/>
    <n v="4"/>
    <s v="April"/>
    <s v="Q 2"/>
    <s v="April-2010"/>
    <n v="0"/>
    <s v="Sunday"/>
    <s v="FM 1"/>
    <s v="FQ 1"/>
    <s v="India"/>
    <s v="0-1"/>
    <x v="1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n v="2013"/>
    <n v="3"/>
    <s v="March"/>
    <s v="Q 1"/>
    <s v="March-2013"/>
    <n v="6"/>
    <s v="Saturday"/>
    <s v="FM 12"/>
    <s v="FQ 4"/>
    <s v="India"/>
    <s v="0-1"/>
    <x v="1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n v="2010"/>
    <n v="3"/>
    <s v="March"/>
    <s v="Q 1"/>
    <s v="March-2010"/>
    <n v="6"/>
    <s v="Saturday"/>
    <s v="FM 12"/>
    <s v="FQ 4"/>
    <s v="India"/>
    <s v="0-1"/>
    <x v="1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n v="2016"/>
    <n v="3"/>
    <s v="March"/>
    <s v="Q 1"/>
    <s v="March-2016"/>
    <n v="0"/>
    <s v="Sunday"/>
    <s v="FM 12"/>
    <s v="FQ 4"/>
    <s v="India"/>
    <s v="0-1"/>
    <x v="2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n v="2016"/>
    <n v="3"/>
    <s v="March"/>
    <s v="Q 1"/>
    <s v="March-2016"/>
    <n v="5"/>
    <s v="Friday"/>
    <s v="FM 12"/>
    <s v="FQ 4"/>
    <s v="India"/>
    <s v="0-1"/>
    <x v="1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n v="2014"/>
    <n v="2"/>
    <s v="February"/>
    <s v="Q 1"/>
    <s v="February-2014"/>
    <n v="2"/>
    <s v="Tuesday"/>
    <s v="FM 11"/>
    <s v="FQ 4"/>
    <s v="India"/>
    <s v="0-1"/>
    <x v="1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n v="2015"/>
    <n v="2"/>
    <s v="February"/>
    <s v="Q 1"/>
    <s v="February-2015"/>
    <n v="6"/>
    <s v="Saturday"/>
    <s v="FM 11"/>
    <s v="FQ 4"/>
    <s v="India"/>
    <s v="0-1"/>
    <x v="1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n v="2014"/>
    <n v="1"/>
    <s v="January"/>
    <s v="Q 1"/>
    <s v="January-2014"/>
    <n v="5"/>
    <s v="Friday"/>
    <s v="FM 10"/>
    <s v="FQ 4"/>
    <s v="India"/>
    <s v="0-1"/>
    <x v="2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n v="2018"/>
    <n v="1"/>
    <s v="January"/>
    <s v="Q 1"/>
    <s v="January-2018"/>
    <n v="0"/>
    <s v="Sunday"/>
    <s v="FM 10"/>
    <s v="FQ 4"/>
    <s v="India"/>
    <s v="0-1"/>
    <x v="1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n v="2014"/>
    <n v="3"/>
    <s v="March"/>
    <s v="Q 1"/>
    <s v="March-2014"/>
    <n v="0"/>
    <s v="Sunday"/>
    <s v="FM 12"/>
    <s v="FQ 4"/>
    <s v="India"/>
    <s v="4-5"/>
    <x v="5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n v="2013"/>
    <n v="12"/>
    <s v="December"/>
    <s v="Q 4"/>
    <s v="December-2013"/>
    <n v="0"/>
    <s v="Sunday"/>
    <s v="FM 9"/>
    <s v="FQ 3"/>
    <s v="India"/>
    <s v="0-1"/>
    <x v="1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n v="2011"/>
    <n v="12"/>
    <s v="December"/>
    <s v="Q 4"/>
    <s v="December-2011"/>
    <n v="3"/>
    <s v="Wednesday"/>
    <s v="FM 9"/>
    <s v="FQ 3"/>
    <s v="India"/>
    <s v="0-1"/>
    <x v="2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n v="2013"/>
    <n v="12"/>
    <s v="December"/>
    <s v="Q 4"/>
    <s v="December-2013"/>
    <n v="1"/>
    <s v="Monday"/>
    <s v="FM 9"/>
    <s v="FQ 3"/>
    <s v="India"/>
    <s v="0-1"/>
    <x v="1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n v="2015"/>
    <n v="11"/>
    <s v="November"/>
    <s v="Q 4"/>
    <s v="November-2015"/>
    <n v="1"/>
    <s v="Monday"/>
    <s v="FM 8"/>
    <s v="FQ 3"/>
    <s v="India"/>
    <s v="0-1"/>
    <x v="1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n v="2018"/>
    <n v="11"/>
    <s v="November"/>
    <s v="Q 4"/>
    <s v="November-2018"/>
    <n v="5"/>
    <s v="Friday"/>
    <s v="FM 8"/>
    <s v="FQ 3"/>
    <s v="India"/>
    <s v="0-1"/>
    <x v="1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n v="2010"/>
    <n v="11"/>
    <s v="November"/>
    <s v="Q 4"/>
    <s v="November-2010"/>
    <n v="1"/>
    <s v="Monday"/>
    <s v="FM 8"/>
    <s v="FQ 3"/>
    <s v="India"/>
    <s v="0-1"/>
    <x v="1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n v="2010"/>
    <n v="10"/>
    <s v="October"/>
    <s v="Q 4"/>
    <s v="October-2010"/>
    <n v="0"/>
    <s v="Sunday"/>
    <s v="FM 7"/>
    <s v="FQ 3"/>
    <s v="India"/>
    <s v="0-1"/>
    <x v="1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n v="2017"/>
    <n v="10"/>
    <s v="October"/>
    <s v="Q 4"/>
    <s v="October-2017"/>
    <n v="0"/>
    <s v="Sunday"/>
    <s v="FM 7"/>
    <s v="FQ 3"/>
    <s v="India"/>
    <s v="0-1"/>
    <x v="1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n v="2011"/>
    <n v="10"/>
    <s v="October"/>
    <s v="Q 4"/>
    <s v="October-2011"/>
    <n v="6"/>
    <s v="Saturday"/>
    <s v="FM 7"/>
    <s v="FQ 3"/>
    <s v="India"/>
    <s v="0-1"/>
    <x v="1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n v="2016"/>
    <n v="8"/>
    <s v="August"/>
    <s v="Q 3"/>
    <s v="August-2016"/>
    <n v="3"/>
    <s v="Wednesday"/>
    <s v="FM 5"/>
    <s v="FQ 2"/>
    <s v="India"/>
    <s v="0-1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n v="2014"/>
    <n v="5"/>
    <s v="May"/>
    <s v="Q 2"/>
    <s v="May-2014"/>
    <n v="6"/>
    <s v="Saturday"/>
    <s v="FM 2"/>
    <s v="FQ 1"/>
    <s v="India"/>
    <s v="0-1"/>
    <x v="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n v="2010"/>
    <n v="10"/>
    <s v="October"/>
    <s v="Q 4"/>
    <s v="October-2010"/>
    <n v="0"/>
    <s v="Sunday"/>
    <s v="FM 7"/>
    <s v="FQ 3"/>
    <s v="India"/>
    <s v="0-1"/>
    <x v="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n v="2014"/>
    <n v="9"/>
    <s v="September"/>
    <s v="Q 3"/>
    <s v="September-2014"/>
    <n v="3"/>
    <s v="Wednesday"/>
    <s v="FM 6"/>
    <s v="FQ 2"/>
    <s v="India"/>
    <s v="0-1"/>
    <x v="1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n v="2016"/>
    <n v="9"/>
    <s v="September"/>
    <s v="Q 3"/>
    <s v="September-2016"/>
    <n v="3"/>
    <s v="Wednesday"/>
    <s v="FM 6"/>
    <s v="FQ 2"/>
    <s v="India"/>
    <s v="0-1"/>
    <x v="1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d v="2015-09-21T00:00:00"/>
    <n v="2015"/>
    <n v="9"/>
    <s v="September"/>
    <s v="Q 3"/>
    <s v="September-2015"/>
    <n v="1"/>
    <s v="Monday"/>
    <s v="FM 6"/>
    <s v="FQ 2"/>
    <s v="India"/>
    <s v="0-1"/>
    <x v="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n v="2017"/>
    <n v="9"/>
    <s v="September"/>
    <s v="Q 3"/>
    <s v="September-2017"/>
    <n v="4"/>
    <s v="Thursday"/>
    <s v="FM 6"/>
    <s v="FQ 2"/>
    <s v="India"/>
    <s v="0-1"/>
    <x v="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n v="2010"/>
    <n v="9"/>
    <s v="September"/>
    <s v="Q 3"/>
    <s v="September-2010"/>
    <n v="1"/>
    <s v="Monday"/>
    <s v="FM 6"/>
    <s v="FQ 2"/>
    <s v="India"/>
    <s v="0-1"/>
    <x v="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n v="2015"/>
    <n v="9"/>
    <s v="September"/>
    <s v="Q 3"/>
    <s v="September-2015"/>
    <n v="4"/>
    <s v="Thursday"/>
    <s v="FM 6"/>
    <s v="FQ 2"/>
    <s v="India"/>
    <s v="0-1"/>
    <x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n v="2011"/>
    <n v="8"/>
    <s v="August"/>
    <s v="Q 3"/>
    <s v="August-2011"/>
    <n v="6"/>
    <s v="Saturday"/>
    <s v="FM 5"/>
    <s v="FQ 2"/>
    <s v="India"/>
    <s v="0-1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n v="2012"/>
    <n v="8"/>
    <s v="August"/>
    <s v="Q 3"/>
    <s v="August-2012"/>
    <n v="4"/>
    <s v="Thursday"/>
    <s v="FM 5"/>
    <s v="FQ 2"/>
    <s v="India"/>
    <s v="0-1"/>
    <x v="1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n v="2017"/>
    <n v="8"/>
    <s v="August"/>
    <s v="Q 3"/>
    <s v="August-2017"/>
    <n v="0"/>
    <s v="Sunday"/>
    <s v="FM 5"/>
    <s v="FQ 2"/>
    <s v="India"/>
    <s v="0-1"/>
    <x v="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n v="2010"/>
    <n v="7"/>
    <s v="July"/>
    <s v="Q 3"/>
    <s v="July-2010"/>
    <n v="5"/>
    <s v="Friday"/>
    <s v="FM 4"/>
    <s v="FQ 2"/>
    <s v="India"/>
    <s v="0-1"/>
    <x v="1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n v="2017"/>
    <n v="7"/>
    <s v="July"/>
    <s v="Q 3"/>
    <s v="July-2017"/>
    <n v="5"/>
    <s v="Friday"/>
    <s v="FM 4"/>
    <s v="FQ 2"/>
    <s v="India"/>
    <s v="0-1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n v="2015"/>
    <n v="7"/>
    <s v="July"/>
    <s v="Q 3"/>
    <s v="July-2015"/>
    <n v="1"/>
    <s v="Monday"/>
    <s v="FM 4"/>
    <s v="FQ 2"/>
    <s v="India"/>
    <s v="0-1"/>
    <x v="1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n v="2017"/>
    <n v="7"/>
    <s v="July"/>
    <s v="Q 3"/>
    <s v="July-2017"/>
    <n v="3"/>
    <s v="Wednesday"/>
    <s v="FM 4"/>
    <s v="FQ 2"/>
    <s v="India"/>
    <s v="0-1"/>
    <x v="1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n v="2010"/>
    <n v="7"/>
    <s v="July"/>
    <s v="Q 3"/>
    <s v="July-2010"/>
    <n v="4"/>
    <s v="Thursday"/>
    <s v="FM 4"/>
    <s v="FQ 2"/>
    <s v="India"/>
    <s v="0-1"/>
    <x v="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n v="2014"/>
    <n v="7"/>
    <s v="July"/>
    <s v="Q 3"/>
    <s v="July-2014"/>
    <n v="1"/>
    <s v="Monday"/>
    <s v="FM 4"/>
    <s v="FQ 2"/>
    <s v="India"/>
    <s v="0-1"/>
    <x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n v="2018"/>
    <n v="7"/>
    <s v="July"/>
    <s v="Q 3"/>
    <s v="July-2018"/>
    <n v="5"/>
    <s v="Friday"/>
    <s v="FM 4"/>
    <s v="FQ 2"/>
    <s v="India"/>
    <s v="0-1"/>
    <x v="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n v="2012"/>
    <n v="7"/>
    <s v="July"/>
    <s v="Q 3"/>
    <s v="July-2012"/>
    <n v="1"/>
    <s v="Monday"/>
    <s v="FM 4"/>
    <s v="FQ 2"/>
    <s v="India"/>
    <s v="0-1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n v="2010"/>
    <n v="7"/>
    <s v="July"/>
    <s v="Q 3"/>
    <s v="July-2010"/>
    <n v="6"/>
    <s v="Saturday"/>
    <s v="FM 4"/>
    <s v="FQ 2"/>
    <s v="India"/>
    <s v="0-1"/>
    <x v="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n v="2017"/>
    <n v="7"/>
    <s v="July"/>
    <s v="Q 3"/>
    <s v="July-2017"/>
    <n v="4"/>
    <s v="Thursday"/>
    <s v="FM 4"/>
    <s v="FQ 2"/>
    <s v="India"/>
    <s v="0-1"/>
    <x v="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n v="2017"/>
    <n v="7"/>
    <s v="July"/>
    <s v="Q 3"/>
    <s v="July-2017"/>
    <n v="2"/>
    <s v="Tuesday"/>
    <s v="FM 4"/>
    <s v="FQ 2"/>
    <s v="India"/>
    <s v="0-1"/>
    <x v="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n v="2018"/>
    <n v="7"/>
    <s v="July"/>
    <s v="Q 3"/>
    <s v="July-2018"/>
    <n v="2"/>
    <s v="Tuesday"/>
    <s v="FM 4"/>
    <s v="FQ 2"/>
    <s v="India"/>
    <s v="0-1"/>
    <x v="0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n v="2011"/>
    <n v="6"/>
    <s v="June"/>
    <s v="Q 2"/>
    <s v="June-2011"/>
    <n v="6"/>
    <s v="Saturday"/>
    <s v="FM 3"/>
    <s v="FQ 1"/>
    <s v="India"/>
    <s v="0-1"/>
    <x v="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n v="2015"/>
    <n v="6"/>
    <s v="June"/>
    <s v="Q 2"/>
    <s v="June-2015"/>
    <n v="0"/>
    <s v="Sunday"/>
    <s v="FM 3"/>
    <s v="FQ 1"/>
    <s v="India"/>
    <s v="0-1"/>
    <x v="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d v="2012-06-19T00:00:00"/>
    <n v="2012"/>
    <n v="6"/>
    <s v="June"/>
    <s v="Q 2"/>
    <s v="June-2012"/>
    <n v="2"/>
    <s v="Tuesday"/>
    <s v="FM 3"/>
    <s v="FQ 1"/>
    <s v="India"/>
    <s v="0-1"/>
    <x v="0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n v="2018"/>
    <n v="6"/>
    <s v="June"/>
    <s v="Q 2"/>
    <s v="June-2018"/>
    <n v="1"/>
    <s v="Monday"/>
    <s v="FM 3"/>
    <s v="FQ 1"/>
    <s v="India"/>
    <s v="0-1"/>
    <x v="1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n v="2016"/>
    <n v="6"/>
    <s v="June"/>
    <s v="Q 2"/>
    <s v="June-2016"/>
    <n v="1"/>
    <s v="Monday"/>
    <s v="FM 3"/>
    <s v="FQ 1"/>
    <s v="India"/>
    <s v="0-1"/>
    <x v="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n v="2013"/>
    <n v="6"/>
    <s v="June"/>
    <s v="Q 2"/>
    <s v="June-2013"/>
    <n v="1"/>
    <s v="Monday"/>
    <s v="FM 3"/>
    <s v="FQ 1"/>
    <s v="India"/>
    <s v="0-1"/>
    <x v="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n v="2011"/>
    <n v="6"/>
    <s v="June"/>
    <s v="Q 2"/>
    <s v="June-2011"/>
    <n v="2"/>
    <s v="Tuesday"/>
    <s v="FM 3"/>
    <s v="FQ 1"/>
    <s v="India"/>
    <s v="0-1"/>
    <x v="1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n v="2018"/>
    <n v="6"/>
    <s v="June"/>
    <s v="Q 2"/>
    <s v="June-2018"/>
    <n v="2"/>
    <s v="Tuesday"/>
    <s v="FM 3"/>
    <s v="FQ 1"/>
    <s v="India"/>
    <s v="0-1"/>
    <x v="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n v="2010"/>
    <n v="6"/>
    <s v="June"/>
    <s v="Q 2"/>
    <s v="June-2010"/>
    <n v="1"/>
    <s v="Monday"/>
    <s v="FM 3"/>
    <s v="FQ 1"/>
    <s v="India"/>
    <s v="0-1"/>
    <x v="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n v="2015"/>
    <n v="6"/>
    <s v="June"/>
    <s v="Q 2"/>
    <s v="June-2015"/>
    <n v="1"/>
    <s v="Monday"/>
    <s v="FM 3"/>
    <s v="FQ 1"/>
    <s v="India"/>
    <s v="0-1"/>
    <x v="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n v="2015"/>
    <n v="6"/>
    <s v="June"/>
    <s v="Q 2"/>
    <s v="June-2015"/>
    <n v="1"/>
    <s v="Monday"/>
    <s v="FM 3"/>
    <s v="FQ 1"/>
    <s v="India"/>
    <s v="0-1"/>
    <x v="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n v="2014"/>
    <n v="5"/>
    <s v="May"/>
    <s v="Q 2"/>
    <s v="May-2014"/>
    <n v="4"/>
    <s v="Thursday"/>
    <s v="FM 2"/>
    <s v="FQ 1"/>
    <s v="India"/>
    <s v="0-1"/>
    <x v="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n v="2013"/>
    <n v="5"/>
    <s v="May"/>
    <s v="Q 2"/>
    <s v="May-2013"/>
    <n v="1"/>
    <s v="Monday"/>
    <s v="FM 2"/>
    <s v="FQ 1"/>
    <s v="India"/>
    <s v="0-1"/>
    <x v="1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n v="2017"/>
    <n v="5"/>
    <s v="May"/>
    <s v="Q 2"/>
    <s v="May-2017"/>
    <n v="2"/>
    <s v="Tuesday"/>
    <s v="FM 2"/>
    <s v="FQ 1"/>
    <s v="India"/>
    <s v="0-1"/>
    <x v="0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n v="2012"/>
    <n v="5"/>
    <s v="May"/>
    <s v="Q 2"/>
    <s v="May-2012"/>
    <n v="3"/>
    <s v="Wednesday"/>
    <s v="FM 2"/>
    <s v="FQ 1"/>
    <s v="India"/>
    <s v="0-1"/>
    <x v="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n v="2012"/>
    <n v="5"/>
    <s v="May"/>
    <s v="Q 2"/>
    <s v="May-2012"/>
    <n v="4"/>
    <s v="Thursday"/>
    <s v="FM 2"/>
    <s v="FQ 1"/>
    <s v="India"/>
    <s v="0-1"/>
    <x v="0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n v="2015"/>
    <n v="5"/>
    <s v="May"/>
    <s v="Q 2"/>
    <s v="May-2015"/>
    <n v="1"/>
    <s v="Monday"/>
    <s v="FM 2"/>
    <s v="FQ 1"/>
    <s v="India"/>
    <s v="0-1"/>
    <x v="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n v="2017"/>
    <n v="5"/>
    <s v="May"/>
    <s v="Q 2"/>
    <s v="May-2017"/>
    <n v="1"/>
    <s v="Monday"/>
    <s v="FM 2"/>
    <s v="FQ 1"/>
    <s v="India"/>
    <s v="0-1"/>
    <x v="0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n v="2015"/>
    <n v="5"/>
    <s v="May"/>
    <s v="Q 2"/>
    <s v="May-2015"/>
    <n v="2"/>
    <s v="Tuesday"/>
    <s v="FM 2"/>
    <s v="FQ 1"/>
    <s v="India"/>
    <s v="0-1"/>
    <x v="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n v="2017"/>
    <n v="5"/>
    <s v="May"/>
    <s v="Q 2"/>
    <s v="May-2017"/>
    <n v="6"/>
    <s v="Saturday"/>
    <s v="FM 2"/>
    <s v="FQ 1"/>
    <s v="India"/>
    <s v="0-1"/>
    <x v="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n v="2011"/>
    <n v="5"/>
    <s v="May"/>
    <s v="Q 2"/>
    <s v="May-2011"/>
    <n v="3"/>
    <s v="Wednesday"/>
    <s v="FM 2"/>
    <s v="FQ 1"/>
    <s v="India"/>
    <s v="0-1"/>
    <x v="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n v="2017"/>
    <n v="4"/>
    <s v="April"/>
    <s v="Q 2"/>
    <s v="April-2017"/>
    <n v="5"/>
    <s v="Friday"/>
    <s v="FM 1"/>
    <s v="FQ 1"/>
    <s v="India"/>
    <s v="0-1"/>
    <x v="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n v="2016"/>
    <n v="4"/>
    <s v="April"/>
    <s v="Q 2"/>
    <s v="April-2016"/>
    <n v="2"/>
    <s v="Tuesday"/>
    <s v="FM 1"/>
    <s v="FQ 1"/>
    <s v="India"/>
    <s v="0-1"/>
    <x v="0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n v="2014"/>
    <n v="4"/>
    <s v="April"/>
    <s v="Q 2"/>
    <s v="April-2014"/>
    <n v="0"/>
    <s v="Sunday"/>
    <s v="FM 1"/>
    <s v="FQ 1"/>
    <s v="India"/>
    <s v="0-1"/>
    <x v="1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n v="2015"/>
    <n v="4"/>
    <s v="April"/>
    <s v="Q 2"/>
    <s v="April-2015"/>
    <n v="0"/>
    <s v="Sunday"/>
    <s v="FM 1"/>
    <s v="FQ 1"/>
    <s v="India"/>
    <s v="0-1"/>
    <x v="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n v="2015"/>
    <n v="4"/>
    <s v="April"/>
    <s v="Q 2"/>
    <s v="April-2015"/>
    <n v="6"/>
    <s v="Saturday"/>
    <s v="FM 1"/>
    <s v="FQ 1"/>
    <s v="India"/>
    <s v="0-1"/>
    <x v="1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n v="2014"/>
    <n v="4"/>
    <s v="April"/>
    <s v="Q 2"/>
    <s v="April-2014"/>
    <n v="5"/>
    <s v="Friday"/>
    <s v="FM 1"/>
    <s v="FQ 1"/>
    <s v="India"/>
    <s v="0-1"/>
    <x v="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n v="2017"/>
    <n v="4"/>
    <s v="April"/>
    <s v="Q 2"/>
    <s v="April-2017"/>
    <n v="1"/>
    <s v="Monday"/>
    <s v="FM 1"/>
    <s v="FQ 1"/>
    <s v="India"/>
    <s v="0-1"/>
    <x v="1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n v="2013"/>
    <n v="3"/>
    <s v="March"/>
    <s v="Q 1"/>
    <s v="March-2013"/>
    <n v="2"/>
    <s v="Tuesday"/>
    <s v="FM 12"/>
    <s v="FQ 4"/>
    <s v="India"/>
    <s v="0-1"/>
    <x v="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n v="2012"/>
    <n v="3"/>
    <s v="March"/>
    <s v="Q 1"/>
    <s v="March-2012"/>
    <n v="1"/>
    <s v="Monday"/>
    <s v="FM 12"/>
    <s v="FQ 4"/>
    <s v="India"/>
    <s v="0-1"/>
    <x v="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n v="2014"/>
    <n v="3"/>
    <s v="March"/>
    <s v="Q 1"/>
    <s v="March-2014"/>
    <n v="3"/>
    <s v="Wednesday"/>
    <s v="FM 12"/>
    <s v="FQ 4"/>
    <s v="India"/>
    <s v="0-1"/>
    <x v="0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n v="2013"/>
    <n v="3"/>
    <s v="March"/>
    <s v="Q 1"/>
    <s v="March-2013"/>
    <n v="6"/>
    <s v="Saturday"/>
    <s v="FM 12"/>
    <s v="FQ 4"/>
    <s v="India"/>
    <s v="0-1"/>
    <x v="1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n v="2011"/>
    <n v="3"/>
    <s v="March"/>
    <s v="Q 1"/>
    <s v="March-2011"/>
    <n v="6"/>
    <s v="Saturday"/>
    <s v="FM 12"/>
    <s v="FQ 4"/>
    <s v="India"/>
    <s v="0-1"/>
    <x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n v="2015"/>
    <n v="3"/>
    <s v="March"/>
    <s v="Q 1"/>
    <s v="March-2015"/>
    <n v="5"/>
    <s v="Friday"/>
    <s v="FM 12"/>
    <s v="FQ 4"/>
    <s v="India"/>
    <s v="0-1"/>
    <x v="1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n v="2012"/>
    <n v="3"/>
    <s v="March"/>
    <s v="Q 1"/>
    <s v="March-2012"/>
    <n v="2"/>
    <s v="Tuesday"/>
    <s v="FM 12"/>
    <s v="FQ 4"/>
    <s v="India"/>
    <s v="0-1"/>
    <x v="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n v="2013"/>
    <n v="3"/>
    <s v="March"/>
    <s v="Q 1"/>
    <s v="March-2013"/>
    <n v="1"/>
    <s v="Monday"/>
    <s v="FM 12"/>
    <s v="FQ 4"/>
    <s v="India"/>
    <s v="0-1"/>
    <x v="0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n v="2018"/>
    <n v="3"/>
    <s v="March"/>
    <s v="Q 1"/>
    <s v="March-2018"/>
    <n v="2"/>
    <s v="Tuesday"/>
    <s v="FM 12"/>
    <s v="FQ 4"/>
    <s v="India"/>
    <s v="0-1"/>
    <x v="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n v="2016"/>
    <n v="3"/>
    <s v="March"/>
    <s v="Q 1"/>
    <s v="March-2016"/>
    <n v="2"/>
    <s v="Tuesday"/>
    <s v="FM 12"/>
    <s v="FQ 4"/>
    <s v="India"/>
    <s v="0-1"/>
    <x v="1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n v="2016"/>
    <n v="3"/>
    <s v="March"/>
    <s v="Q 1"/>
    <s v="March-2016"/>
    <n v="2"/>
    <s v="Tuesday"/>
    <s v="FM 12"/>
    <s v="FQ 4"/>
    <s v="India"/>
    <s v="0-1"/>
    <x v="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n v="2010"/>
    <n v="3"/>
    <s v="March"/>
    <s v="Q 1"/>
    <s v="March-2010"/>
    <n v="4"/>
    <s v="Thursday"/>
    <s v="FM 12"/>
    <s v="FQ 4"/>
    <s v="India"/>
    <s v="0-1"/>
    <x v="0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n v="2012"/>
    <n v="2"/>
    <s v="February"/>
    <s v="Q 1"/>
    <s v="February-2012"/>
    <n v="0"/>
    <s v="Sunday"/>
    <s v="FM 11"/>
    <s v="FQ 4"/>
    <s v="India"/>
    <s v="0-1"/>
    <x v="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n v="2017"/>
    <n v="2"/>
    <s v="February"/>
    <s v="Q 1"/>
    <s v="February-2017"/>
    <n v="3"/>
    <s v="Wednesday"/>
    <s v="FM 11"/>
    <s v="FQ 4"/>
    <s v="India"/>
    <s v="0-1"/>
    <x v="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n v="2017"/>
    <n v="2"/>
    <s v="February"/>
    <s v="Q 1"/>
    <s v="February-2017"/>
    <n v="0"/>
    <s v="Sunday"/>
    <s v="FM 11"/>
    <s v="FQ 4"/>
    <s v="India"/>
    <s v="0-1"/>
    <x v="1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n v="2017"/>
    <n v="2"/>
    <s v="February"/>
    <s v="Q 1"/>
    <s v="February-2017"/>
    <n v="0"/>
    <s v="Sunday"/>
    <s v="FM 11"/>
    <s v="FQ 4"/>
    <s v="India"/>
    <s v="0-1"/>
    <x v="1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n v="2012"/>
    <n v="2"/>
    <s v="February"/>
    <s v="Q 1"/>
    <s v="February-2012"/>
    <n v="3"/>
    <s v="Wednesday"/>
    <s v="FM 11"/>
    <s v="FQ 4"/>
    <s v="India"/>
    <s v="0-1"/>
    <x v="1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d v="2017-01-10T00:00:00"/>
    <n v="2017"/>
    <n v="1"/>
    <s v="January"/>
    <s v="Q 1"/>
    <s v="January-2017"/>
    <n v="2"/>
    <s v="Tuesday"/>
    <s v="FM 10"/>
    <s v="FQ 4"/>
    <s v="India"/>
    <s v="0-1"/>
    <x v="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n v="2013"/>
    <n v="1"/>
    <s v="January"/>
    <s v="Q 1"/>
    <s v="January-2013"/>
    <n v="3"/>
    <s v="Wednesday"/>
    <s v="FM 10"/>
    <s v="FQ 4"/>
    <s v="India"/>
    <s v="0-1"/>
    <x v="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n v="2011"/>
    <n v="1"/>
    <s v="January"/>
    <s v="Q 1"/>
    <s v="January-2011"/>
    <n v="1"/>
    <s v="Monday"/>
    <s v="FM 10"/>
    <s v="FQ 4"/>
    <s v="India"/>
    <s v="0-1"/>
    <x v="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n v="2011"/>
    <n v="1"/>
    <s v="January"/>
    <s v="Q 1"/>
    <s v="January-2011"/>
    <n v="5"/>
    <s v="Friday"/>
    <s v="FM 10"/>
    <s v="FQ 4"/>
    <s v="India"/>
    <s v="0-1"/>
    <x v="1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n v="2011"/>
    <n v="1"/>
    <s v="January"/>
    <s v="Q 1"/>
    <s v="January-2011"/>
    <n v="1"/>
    <s v="Monday"/>
    <s v="FM 10"/>
    <s v="FQ 4"/>
    <s v="India"/>
    <s v="0-1"/>
    <x v="1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n v="2012"/>
    <n v="1"/>
    <s v="January"/>
    <s v="Q 1"/>
    <s v="January-2012"/>
    <n v="1"/>
    <s v="Monday"/>
    <s v="FM 10"/>
    <s v="FQ 4"/>
    <s v="India"/>
    <s v="0-1"/>
    <x v="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n v="2010"/>
    <n v="1"/>
    <s v="January"/>
    <s v="Q 1"/>
    <s v="January-2010"/>
    <n v="4"/>
    <s v="Thursday"/>
    <s v="FM 10"/>
    <s v="FQ 4"/>
    <s v="India"/>
    <s v="0-1"/>
    <x v="1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n v="2014"/>
    <n v="1"/>
    <s v="January"/>
    <s v="Q 1"/>
    <s v="January-2014"/>
    <n v="6"/>
    <s v="Saturday"/>
    <s v="FM 10"/>
    <s v="FQ 4"/>
    <s v="India"/>
    <s v="0-1"/>
    <x v="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n v="2010"/>
    <n v="12"/>
    <s v="December"/>
    <s v="Q 4"/>
    <s v="December-2010"/>
    <n v="4"/>
    <s v="Thursday"/>
    <s v="FM 9"/>
    <s v="FQ 3"/>
    <s v="India"/>
    <s v="0-1"/>
    <x v="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d v="2010-12-07T00:00:00"/>
    <n v="2010"/>
    <n v="12"/>
    <s v="December"/>
    <s v="Q 4"/>
    <s v="December-2010"/>
    <n v="2"/>
    <s v="Tuesday"/>
    <s v="FM 9"/>
    <s v="FQ 3"/>
    <s v="India"/>
    <s v="0-1"/>
    <x v="1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d v="2011-12-16T00:00:00"/>
    <n v="2011"/>
    <n v="12"/>
    <s v="December"/>
    <s v="Q 4"/>
    <s v="December-2011"/>
    <n v="5"/>
    <s v="Friday"/>
    <s v="FM 9"/>
    <s v="FQ 3"/>
    <s v="India"/>
    <s v="0-1"/>
    <x v="1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n v="2014"/>
    <n v="12"/>
    <s v="December"/>
    <s v="Q 4"/>
    <s v="December-2014"/>
    <n v="5"/>
    <s v="Friday"/>
    <s v="FM 9"/>
    <s v="FQ 3"/>
    <s v="India"/>
    <s v="0-1"/>
    <x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n v="2010"/>
    <n v="11"/>
    <s v="November"/>
    <s v="Q 4"/>
    <s v="November-2010"/>
    <n v="2"/>
    <s v="Tuesday"/>
    <s v="FM 8"/>
    <s v="FQ 3"/>
    <s v="India"/>
    <s v="0-1"/>
    <x v="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n v="2017"/>
    <n v="11"/>
    <s v="November"/>
    <s v="Q 4"/>
    <s v="November-2017"/>
    <n v="0"/>
    <s v="Sunday"/>
    <s v="FM 8"/>
    <s v="FQ 3"/>
    <s v="India"/>
    <s v="0-1"/>
    <x v="0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n v="2018"/>
    <n v="11"/>
    <s v="November"/>
    <s v="Q 4"/>
    <s v="November-2018"/>
    <n v="5"/>
    <s v="Friday"/>
    <s v="FM 8"/>
    <s v="FQ 3"/>
    <s v="India"/>
    <s v="0-1"/>
    <x v="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n v="2015"/>
    <n v="11"/>
    <s v="November"/>
    <s v="Q 4"/>
    <s v="November-2015"/>
    <n v="2"/>
    <s v="Tuesday"/>
    <s v="FM 8"/>
    <s v="FQ 3"/>
    <s v="India"/>
    <s v="0-1"/>
    <x v="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n v="2012"/>
    <n v="11"/>
    <s v="November"/>
    <s v="Q 4"/>
    <s v="November-2012"/>
    <n v="2"/>
    <s v="Tuesday"/>
    <s v="FM 8"/>
    <s v="FQ 3"/>
    <s v="India"/>
    <s v="0-1"/>
    <x v="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n v="2018"/>
    <n v="11"/>
    <s v="November"/>
    <s v="Q 4"/>
    <s v="November-2018"/>
    <n v="0"/>
    <s v="Sunday"/>
    <s v="FM 8"/>
    <s v="FQ 3"/>
    <s v="India"/>
    <s v="0-1"/>
    <x v="1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n v="2010"/>
    <n v="11"/>
    <s v="November"/>
    <s v="Q 4"/>
    <s v="November-2010"/>
    <n v="4"/>
    <s v="Thursday"/>
    <s v="FM 8"/>
    <s v="FQ 3"/>
    <s v="India"/>
    <s v="0-1"/>
    <x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n v="2016"/>
    <n v="11"/>
    <s v="November"/>
    <s v="Q 4"/>
    <s v="November-2016"/>
    <n v="5"/>
    <s v="Friday"/>
    <s v="FM 8"/>
    <s v="FQ 3"/>
    <s v="India"/>
    <s v="0-1"/>
    <x v="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n v="2012"/>
    <n v="11"/>
    <s v="November"/>
    <s v="Q 4"/>
    <s v="November-2012"/>
    <n v="2"/>
    <s v="Tuesday"/>
    <s v="FM 8"/>
    <s v="FQ 3"/>
    <s v="India"/>
    <s v="0-1"/>
    <x v="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n v="2010"/>
    <n v="11"/>
    <s v="November"/>
    <s v="Q 4"/>
    <s v="November-2010"/>
    <n v="2"/>
    <s v="Tuesday"/>
    <s v="FM 8"/>
    <s v="FQ 3"/>
    <s v="India"/>
    <s v="0-1"/>
    <x v="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n v="2010"/>
    <n v="10"/>
    <s v="October"/>
    <s v="Q 4"/>
    <s v="October-2010"/>
    <n v="6"/>
    <s v="Saturday"/>
    <s v="FM 7"/>
    <s v="FQ 3"/>
    <s v="India"/>
    <s v="0-1"/>
    <x v="1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n v="2010"/>
    <n v="10"/>
    <s v="October"/>
    <s v="Q 4"/>
    <s v="October-2010"/>
    <n v="0"/>
    <s v="Sunday"/>
    <s v="FM 7"/>
    <s v="FQ 3"/>
    <s v="India"/>
    <s v="0-1"/>
    <x v="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n v="2010"/>
    <n v="10"/>
    <s v="October"/>
    <s v="Q 4"/>
    <s v="October-2010"/>
    <n v="4"/>
    <s v="Thursday"/>
    <s v="FM 7"/>
    <s v="FQ 3"/>
    <s v="India"/>
    <s v="0-1"/>
    <x v="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d v="2011-10-18T00:00:00"/>
    <n v="2011"/>
    <n v="10"/>
    <s v="October"/>
    <s v="Q 4"/>
    <s v="October-2011"/>
    <n v="2"/>
    <s v="Tuesday"/>
    <s v="FM 7"/>
    <s v="FQ 3"/>
    <s v="India"/>
    <s v="0-1"/>
    <x v="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n v="2014"/>
    <n v="10"/>
    <s v="October"/>
    <s v="Q 4"/>
    <s v="October-2014"/>
    <n v="2"/>
    <s v="Tuesday"/>
    <s v="FM 7"/>
    <s v="FQ 3"/>
    <s v="India"/>
    <s v="0-1"/>
    <x v="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n v="2011"/>
    <n v="9"/>
    <s v="September"/>
    <s v="Q 3"/>
    <s v="September-2011"/>
    <n v="0"/>
    <s v="Sunday"/>
    <s v="FM 6"/>
    <s v="FQ 2"/>
    <s v="India"/>
    <s v="0-1"/>
    <x v="1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n v="2014"/>
    <n v="9"/>
    <s v="September"/>
    <s v="Q 3"/>
    <s v="September-2014"/>
    <n v="1"/>
    <s v="Monday"/>
    <s v="FM 6"/>
    <s v="FQ 2"/>
    <s v="India"/>
    <s v="0-1"/>
    <x v="1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n v="2018"/>
    <n v="9"/>
    <s v="September"/>
    <s v="Q 3"/>
    <s v="September-2018"/>
    <n v="6"/>
    <s v="Saturday"/>
    <s v="FM 6"/>
    <s v="FQ 2"/>
    <s v="India"/>
    <s v="0-1"/>
    <x v="1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n v="2014"/>
    <n v="9"/>
    <s v="September"/>
    <s v="Q 3"/>
    <s v="September-2014"/>
    <n v="5"/>
    <s v="Friday"/>
    <s v="FM 6"/>
    <s v="FQ 2"/>
    <s v="India"/>
    <s v="0-1"/>
    <x v="1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n v="2017"/>
    <n v="9"/>
    <s v="September"/>
    <s v="Q 3"/>
    <s v="September-2017"/>
    <n v="5"/>
    <s v="Friday"/>
    <s v="FM 6"/>
    <s v="FQ 2"/>
    <s v="India"/>
    <s v="0-1"/>
    <x v="1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n v="2015"/>
    <n v="9"/>
    <s v="September"/>
    <s v="Q 3"/>
    <s v="September-2015"/>
    <n v="3"/>
    <s v="Wednesday"/>
    <s v="FM 6"/>
    <s v="FQ 2"/>
    <s v="India"/>
    <s v="0-1"/>
    <x v="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n v="2012"/>
    <n v="9"/>
    <s v="September"/>
    <s v="Q 3"/>
    <s v="September-2012"/>
    <n v="0"/>
    <s v="Sunday"/>
    <s v="FM 6"/>
    <s v="FQ 2"/>
    <s v="India"/>
    <s v="0-1"/>
    <x v="1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n v="2017"/>
    <n v="9"/>
    <s v="September"/>
    <s v="Q 3"/>
    <s v="September-2017"/>
    <n v="0"/>
    <s v="Sunday"/>
    <s v="FM 6"/>
    <s v="FQ 2"/>
    <s v="India"/>
    <s v="0-1"/>
    <x v="0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n v="2016"/>
    <n v="9"/>
    <s v="September"/>
    <s v="Q 3"/>
    <s v="September-2016"/>
    <n v="2"/>
    <s v="Tuesday"/>
    <s v="FM 6"/>
    <s v="FQ 2"/>
    <s v="India"/>
    <s v="0-1"/>
    <x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n v="2010"/>
    <n v="8"/>
    <s v="August"/>
    <s v="Q 3"/>
    <s v="August-2010"/>
    <n v="3"/>
    <s v="Wednesday"/>
    <s v="FM 5"/>
    <s v="FQ 2"/>
    <s v="India"/>
    <s v="0-1"/>
    <x v="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n v="2014"/>
    <n v="8"/>
    <s v="August"/>
    <s v="Q 3"/>
    <s v="August-2014"/>
    <n v="1"/>
    <s v="Monday"/>
    <s v="FM 5"/>
    <s v="FQ 2"/>
    <s v="India"/>
    <s v="0-1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n v="2016"/>
    <n v="8"/>
    <s v="August"/>
    <s v="Q 3"/>
    <s v="August-2016"/>
    <n v="3"/>
    <s v="Wednesday"/>
    <s v="FM 5"/>
    <s v="FQ 2"/>
    <s v="India"/>
    <s v="0-1"/>
    <x v="1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n v="2012"/>
    <n v="8"/>
    <s v="August"/>
    <s v="Q 3"/>
    <s v="August-2012"/>
    <n v="2"/>
    <s v="Tuesday"/>
    <s v="FM 5"/>
    <s v="FQ 2"/>
    <s v="India"/>
    <s v="0-1"/>
    <x v="1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n v="2017"/>
    <n v="8"/>
    <s v="August"/>
    <s v="Q 3"/>
    <s v="August-2017"/>
    <n v="4"/>
    <s v="Thursday"/>
    <s v="FM 5"/>
    <s v="FQ 2"/>
    <s v="India"/>
    <s v="0-1"/>
    <x v="1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d v="2015-08-27T00:00:00"/>
    <n v="2015"/>
    <n v="8"/>
    <s v="August"/>
    <s v="Q 3"/>
    <s v="August-2015"/>
    <n v="4"/>
    <s v="Thursday"/>
    <s v="FM 5"/>
    <s v="FQ 2"/>
    <s v="India"/>
    <s v="0-1"/>
    <x v="1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n v="2010"/>
    <n v="8"/>
    <s v="August"/>
    <s v="Q 3"/>
    <s v="August-2010"/>
    <n v="3"/>
    <s v="Wednesday"/>
    <s v="FM 5"/>
    <s v="FQ 2"/>
    <s v="India"/>
    <s v="0-1"/>
    <x v="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n v="2010"/>
    <n v="8"/>
    <s v="August"/>
    <s v="Q 3"/>
    <s v="August-2010"/>
    <n v="1"/>
    <s v="Monday"/>
    <s v="FM 5"/>
    <s v="FQ 2"/>
    <s v="India"/>
    <s v="0-1"/>
    <x v="1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n v="2010"/>
    <n v="8"/>
    <s v="August"/>
    <s v="Q 3"/>
    <s v="August-2010"/>
    <n v="1"/>
    <s v="Monday"/>
    <s v="FM 5"/>
    <s v="FQ 2"/>
    <s v="India"/>
    <s v="0-1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n v="2015"/>
    <n v="8"/>
    <s v="August"/>
    <s v="Q 3"/>
    <s v="August-2015"/>
    <n v="4"/>
    <s v="Thursday"/>
    <s v="FM 5"/>
    <s v="FQ 2"/>
    <s v="India"/>
    <s v="0-1"/>
    <x v="1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n v="2015"/>
    <n v="8"/>
    <s v="August"/>
    <s v="Q 3"/>
    <s v="August-2015"/>
    <n v="1"/>
    <s v="Monday"/>
    <s v="FM 5"/>
    <s v="FQ 2"/>
    <s v="India"/>
    <s v="0-1"/>
    <x v="0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n v="2013"/>
    <n v="8"/>
    <s v="August"/>
    <s v="Q 3"/>
    <s v="August-2013"/>
    <n v="0"/>
    <s v="Sunday"/>
    <s v="FM 5"/>
    <s v="FQ 2"/>
    <s v="India"/>
    <s v="0-1"/>
    <x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n v="2017"/>
    <n v="8"/>
    <s v="August"/>
    <s v="Q 3"/>
    <s v="August-2017"/>
    <n v="3"/>
    <s v="Wednesday"/>
    <s v="FM 5"/>
    <s v="FQ 2"/>
    <s v="India"/>
    <s v="0-1"/>
    <x v="2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n v="2014"/>
    <n v="8"/>
    <s v="August"/>
    <s v="Q 3"/>
    <s v="August-2014"/>
    <n v="1"/>
    <s v="Monday"/>
    <s v="FM 5"/>
    <s v="FQ 2"/>
    <s v="India"/>
    <s v="0-1"/>
    <x v="0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n v="2014"/>
    <n v="8"/>
    <s v="August"/>
    <s v="Q 3"/>
    <s v="August-2014"/>
    <n v="2"/>
    <s v="Tuesday"/>
    <s v="FM 5"/>
    <s v="FQ 2"/>
    <s v="India"/>
    <s v="0-1"/>
    <x v="0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d v="2016-08-21T00:00:00"/>
    <n v="2016"/>
    <n v="8"/>
    <s v="August"/>
    <s v="Q 3"/>
    <s v="August-2016"/>
    <n v="0"/>
    <s v="Sunday"/>
    <s v="FM 5"/>
    <s v="FQ 2"/>
    <s v="India"/>
    <s v="0-1"/>
    <x v="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n v="2015"/>
    <n v="8"/>
    <s v="August"/>
    <s v="Q 3"/>
    <s v="August-2015"/>
    <n v="5"/>
    <s v="Friday"/>
    <s v="FM 5"/>
    <s v="FQ 2"/>
    <s v="India"/>
    <s v="0-1"/>
    <x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n v="2018"/>
    <n v="8"/>
    <s v="August"/>
    <s v="Q 3"/>
    <s v="August-2018"/>
    <n v="3"/>
    <s v="Wednesday"/>
    <s v="FM 5"/>
    <s v="FQ 2"/>
    <s v="India"/>
    <s v="0-1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n v="2016"/>
    <n v="8"/>
    <s v="August"/>
    <s v="Q 3"/>
    <s v="August-2016"/>
    <n v="5"/>
    <s v="Friday"/>
    <s v="FM 5"/>
    <s v="FQ 2"/>
    <s v="India"/>
    <s v="0-1"/>
    <x v="1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n v="2018"/>
    <n v="8"/>
    <s v="August"/>
    <s v="Q 3"/>
    <s v="August-2018"/>
    <n v="4"/>
    <s v="Thursday"/>
    <s v="FM 5"/>
    <s v="FQ 2"/>
    <s v="India"/>
    <s v="0-1"/>
    <x v="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n v="2011"/>
    <n v="7"/>
    <s v="July"/>
    <s v="Q 3"/>
    <s v="July-2011"/>
    <n v="2"/>
    <s v="Tuesday"/>
    <s v="FM 4"/>
    <s v="FQ 2"/>
    <s v="India"/>
    <s v="0-1"/>
    <x v="0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n v="2012"/>
    <n v="7"/>
    <s v="July"/>
    <s v="Q 3"/>
    <s v="July-2012"/>
    <n v="6"/>
    <s v="Saturday"/>
    <s v="FM 4"/>
    <s v="FQ 2"/>
    <s v="India"/>
    <s v="0-1"/>
    <x v="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n v="2018"/>
    <n v="7"/>
    <s v="July"/>
    <s v="Q 3"/>
    <s v="July-2018"/>
    <n v="3"/>
    <s v="Wednesday"/>
    <s v="FM 4"/>
    <s v="FQ 2"/>
    <s v="India"/>
    <s v="0-1"/>
    <x v="1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n v="2012"/>
    <n v="7"/>
    <s v="July"/>
    <s v="Q 3"/>
    <s v="July-2012"/>
    <n v="2"/>
    <s v="Tuesday"/>
    <s v="FM 4"/>
    <s v="FQ 2"/>
    <s v="India"/>
    <s v="0-1"/>
    <x v="1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n v="2011"/>
    <n v="7"/>
    <s v="July"/>
    <s v="Q 3"/>
    <s v="July-2011"/>
    <n v="6"/>
    <s v="Saturday"/>
    <s v="FM 4"/>
    <s v="FQ 2"/>
    <s v="India"/>
    <s v="0-1"/>
    <x v="1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n v="2011"/>
    <n v="7"/>
    <s v="July"/>
    <s v="Q 3"/>
    <s v="July-2011"/>
    <n v="1"/>
    <s v="Monday"/>
    <s v="FM 4"/>
    <s v="FQ 2"/>
    <s v="India"/>
    <s v="0-1"/>
    <x v="0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n v="2010"/>
    <n v="7"/>
    <s v="July"/>
    <s v="Q 3"/>
    <s v="July-2010"/>
    <n v="1"/>
    <s v="Monday"/>
    <s v="FM 4"/>
    <s v="FQ 2"/>
    <s v="India"/>
    <s v="0-1"/>
    <x v="1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n v="2010"/>
    <n v="7"/>
    <s v="July"/>
    <s v="Q 3"/>
    <s v="July-2010"/>
    <n v="3"/>
    <s v="Wednesday"/>
    <s v="FM 4"/>
    <s v="FQ 2"/>
    <s v="India"/>
    <s v="0-1"/>
    <x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n v="2017"/>
    <n v="7"/>
    <s v="July"/>
    <s v="Q 3"/>
    <s v="July-2017"/>
    <n v="1"/>
    <s v="Monday"/>
    <s v="FM 4"/>
    <s v="FQ 2"/>
    <s v="India"/>
    <s v="0-1"/>
    <x v="0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n v="2014"/>
    <n v="7"/>
    <s v="July"/>
    <s v="Q 3"/>
    <s v="July-2014"/>
    <n v="1"/>
    <s v="Monday"/>
    <s v="FM 4"/>
    <s v="FQ 2"/>
    <s v="India"/>
    <s v="0-1"/>
    <x v="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n v="2010"/>
    <n v="7"/>
    <s v="July"/>
    <s v="Q 3"/>
    <s v="July-2010"/>
    <n v="4"/>
    <s v="Thursday"/>
    <s v="FM 4"/>
    <s v="FQ 2"/>
    <s v="India"/>
    <s v="0-1"/>
    <x v="2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n v="2014"/>
    <n v="7"/>
    <s v="July"/>
    <s v="Q 3"/>
    <s v="July-2014"/>
    <n v="3"/>
    <s v="Wednesday"/>
    <s v="FM 4"/>
    <s v="FQ 2"/>
    <s v="India"/>
    <s v="0-1"/>
    <x v="1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n v="2013"/>
    <n v="7"/>
    <s v="July"/>
    <s v="Q 3"/>
    <s v="July-2013"/>
    <n v="3"/>
    <s v="Wednesday"/>
    <s v="FM 4"/>
    <s v="FQ 2"/>
    <s v="India"/>
    <s v="0-1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n v="2011"/>
    <n v="7"/>
    <s v="July"/>
    <s v="Q 3"/>
    <s v="July-2011"/>
    <n v="6"/>
    <s v="Saturday"/>
    <s v="FM 4"/>
    <s v="FQ 2"/>
    <s v="India"/>
    <s v="0-1"/>
    <x v="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n v="2016"/>
    <n v="7"/>
    <s v="July"/>
    <s v="Q 3"/>
    <s v="July-2016"/>
    <n v="4"/>
    <s v="Thursday"/>
    <s v="FM 4"/>
    <s v="FQ 2"/>
    <s v="India"/>
    <s v="0-1"/>
    <x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n v="2012"/>
    <n v="6"/>
    <s v="June"/>
    <s v="Q 2"/>
    <s v="June-2012"/>
    <n v="6"/>
    <s v="Saturday"/>
    <s v="FM 3"/>
    <s v="FQ 1"/>
    <s v="India"/>
    <s v="0-1"/>
    <x v="3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n v="2018"/>
    <n v="6"/>
    <s v="June"/>
    <s v="Q 2"/>
    <s v="June-2018"/>
    <n v="6"/>
    <s v="Saturday"/>
    <s v="FM 3"/>
    <s v="FQ 1"/>
    <s v="India"/>
    <s v="0-1"/>
    <x v="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n v="2016"/>
    <n v="6"/>
    <s v="June"/>
    <s v="Q 2"/>
    <s v="June-2016"/>
    <n v="5"/>
    <s v="Friday"/>
    <s v="FM 3"/>
    <s v="FQ 1"/>
    <s v="India"/>
    <s v="0-1"/>
    <x v="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n v="2013"/>
    <n v="6"/>
    <s v="June"/>
    <s v="Q 2"/>
    <s v="June-2013"/>
    <n v="1"/>
    <s v="Monday"/>
    <s v="FM 3"/>
    <s v="FQ 1"/>
    <s v="India"/>
    <s v="0-1"/>
    <x v="0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n v="2015"/>
    <n v="6"/>
    <s v="June"/>
    <s v="Q 2"/>
    <s v="June-2015"/>
    <n v="6"/>
    <s v="Saturday"/>
    <s v="FM 3"/>
    <s v="FQ 1"/>
    <s v="India"/>
    <s v="0-1"/>
    <x v="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n v="2018"/>
    <n v="6"/>
    <s v="June"/>
    <s v="Q 2"/>
    <s v="June-2018"/>
    <n v="5"/>
    <s v="Friday"/>
    <s v="FM 3"/>
    <s v="FQ 1"/>
    <s v="India"/>
    <s v="0-1"/>
    <x v="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n v="2017"/>
    <n v="6"/>
    <s v="June"/>
    <s v="Q 2"/>
    <s v="June-2017"/>
    <n v="2"/>
    <s v="Tuesday"/>
    <s v="FM 3"/>
    <s v="FQ 1"/>
    <s v="India"/>
    <s v="0-1"/>
    <x v="1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n v="2018"/>
    <n v="6"/>
    <s v="June"/>
    <s v="Q 2"/>
    <s v="June-2018"/>
    <n v="5"/>
    <s v="Friday"/>
    <s v="FM 3"/>
    <s v="FQ 1"/>
    <s v="India"/>
    <s v="0-1"/>
    <x v="1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n v="2011"/>
    <n v="6"/>
    <s v="June"/>
    <s v="Q 2"/>
    <s v="June-2011"/>
    <n v="4"/>
    <s v="Thursday"/>
    <s v="FM 3"/>
    <s v="FQ 1"/>
    <s v="India"/>
    <s v="0-1"/>
    <x v="1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n v="2018"/>
    <n v="6"/>
    <s v="June"/>
    <s v="Q 2"/>
    <s v="June-2018"/>
    <n v="4"/>
    <s v="Thursday"/>
    <s v="FM 3"/>
    <s v="FQ 1"/>
    <s v="India"/>
    <s v="0-1"/>
    <x v="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n v="2015"/>
    <n v="6"/>
    <s v="June"/>
    <s v="Q 2"/>
    <s v="June-2015"/>
    <n v="5"/>
    <s v="Friday"/>
    <s v="FM 3"/>
    <s v="FQ 1"/>
    <s v="India"/>
    <s v="0-1"/>
    <x v="1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n v="2017"/>
    <n v="6"/>
    <s v="June"/>
    <s v="Q 2"/>
    <s v="June-2017"/>
    <n v="4"/>
    <s v="Thursday"/>
    <s v="FM 3"/>
    <s v="FQ 1"/>
    <s v="India"/>
    <s v="0-1"/>
    <x v="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n v="2016"/>
    <n v="6"/>
    <s v="June"/>
    <s v="Q 2"/>
    <s v="June-2016"/>
    <n v="2"/>
    <s v="Tuesday"/>
    <s v="FM 3"/>
    <s v="FQ 1"/>
    <s v="India"/>
    <s v="0-1"/>
    <x v="1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n v="2011"/>
    <n v="6"/>
    <s v="June"/>
    <s v="Q 2"/>
    <s v="June-2011"/>
    <n v="6"/>
    <s v="Saturday"/>
    <s v="FM 3"/>
    <s v="FQ 1"/>
    <s v="India"/>
    <s v="0-1"/>
    <x v="0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n v="2010"/>
    <n v="5"/>
    <s v="May"/>
    <s v="Q 2"/>
    <s v="May-2010"/>
    <n v="0"/>
    <s v="Sunday"/>
    <s v="FM 2"/>
    <s v="FQ 1"/>
    <s v="India"/>
    <s v="0-1"/>
    <x v="1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n v="2013"/>
    <n v="5"/>
    <s v="May"/>
    <s v="Q 2"/>
    <s v="May-2013"/>
    <n v="6"/>
    <s v="Saturday"/>
    <s v="FM 2"/>
    <s v="FQ 1"/>
    <s v="India"/>
    <s v="0-1"/>
    <x v="1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d v="2013-05-09T00:00:00"/>
    <n v="2013"/>
    <n v="5"/>
    <s v="May"/>
    <s v="Q 2"/>
    <s v="May-2013"/>
    <n v="4"/>
    <s v="Thursday"/>
    <s v="FM 2"/>
    <s v="FQ 1"/>
    <s v="India"/>
    <s v="0-1"/>
    <x v="0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n v="2017"/>
    <n v="5"/>
    <s v="May"/>
    <s v="Q 2"/>
    <s v="May-2017"/>
    <n v="3"/>
    <s v="Wednesday"/>
    <s v="FM 2"/>
    <s v="FQ 1"/>
    <s v="India"/>
    <s v="0-1"/>
    <x v="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n v="2017"/>
    <n v="5"/>
    <s v="May"/>
    <s v="Q 2"/>
    <s v="May-2017"/>
    <n v="3"/>
    <s v="Wednesday"/>
    <s v="FM 2"/>
    <s v="FQ 1"/>
    <s v="India"/>
    <s v="0-1"/>
    <x v="1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n v="2014"/>
    <n v="5"/>
    <s v="May"/>
    <s v="Q 2"/>
    <s v="May-2014"/>
    <n v="5"/>
    <s v="Friday"/>
    <s v="FM 2"/>
    <s v="FQ 1"/>
    <s v="India"/>
    <s v="0-1"/>
    <x v="1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n v="2011"/>
    <n v="5"/>
    <s v="May"/>
    <s v="Q 2"/>
    <s v="May-2011"/>
    <n v="6"/>
    <s v="Saturday"/>
    <s v="FM 2"/>
    <s v="FQ 1"/>
    <s v="India"/>
    <s v="0-1"/>
    <x v="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n v="2018"/>
    <n v="5"/>
    <s v="May"/>
    <s v="Q 2"/>
    <s v="May-2018"/>
    <n v="5"/>
    <s v="Friday"/>
    <s v="FM 2"/>
    <s v="FQ 1"/>
    <s v="India"/>
    <s v="0-1"/>
    <x v="1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n v="2016"/>
    <n v="5"/>
    <s v="May"/>
    <s v="Q 2"/>
    <s v="May-2016"/>
    <n v="3"/>
    <s v="Wednesday"/>
    <s v="FM 2"/>
    <s v="FQ 1"/>
    <s v="India"/>
    <s v="0-1"/>
    <x v="2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n v="2015"/>
    <n v="5"/>
    <s v="May"/>
    <s v="Q 2"/>
    <s v="May-2015"/>
    <n v="1"/>
    <s v="Monday"/>
    <s v="FM 2"/>
    <s v="FQ 1"/>
    <s v="India"/>
    <s v="0-1"/>
    <x v="1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n v="2010"/>
    <n v="5"/>
    <s v="May"/>
    <s v="Q 2"/>
    <s v="May-2010"/>
    <n v="4"/>
    <s v="Thursday"/>
    <s v="FM 2"/>
    <s v="FQ 1"/>
    <s v="India"/>
    <s v="0-1"/>
    <x v="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n v="2015"/>
    <n v="5"/>
    <s v="May"/>
    <s v="Q 2"/>
    <s v="May-2015"/>
    <n v="6"/>
    <s v="Saturday"/>
    <s v="FM 2"/>
    <s v="FQ 1"/>
    <s v="India"/>
    <s v="0-1"/>
    <x v="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n v="2018"/>
    <n v="5"/>
    <s v="May"/>
    <s v="Q 2"/>
    <s v="May-2018"/>
    <n v="4"/>
    <s v="Thursday"/>
    <s v="FM 2"/>
    <s v="FQ 1"/>
    <s v="India"/>
    <s v="0-1"/>
    <x v="2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n v="2018"/>
    <n v="5"/>
    <s v="May"/>
    <s v="Q 2"/>
    <s v="May-2018"/>
    <n v="4"/>
    <s v="Thursday"/>
    <s v="FM 2"/>
    <s v="FQ 1"/>
    <s v="India"/>
    <s v="0-1"/>
    <x v="1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n v="2013"/>
    <n v="5"/>
    <s v="May"/>
    <s v="Q 2"/>
    <s v="May-2013"/>
    <n v="4"/>
    <s v="Thursday"/>
    <s v="FM 2"/>
    <s v="FQ 1"/>
    <s v="India"/>
    <s v="0-1"/>
    <x v="1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n v="2011"/>
    <n v="5"/>
    <s v="May"/>
    <s v="Q 2"/>
    <s v="May-2011"/>
    <n v="6"/>
    <s v="Saturday"/>
    <s v="FM 2"/>
    <s v="FQ 1"/>
    <s v="India"/>
    <s v="0-1"/>
    <x v="1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n v="2017"/>
    <n v="5"/>
    <s v="May"/>
    <s v="Q 2"/>
    <s v="May-2017"/>
    <n v="3"/>
    <s v="Wednesday"/>
    <s v="FM 2"/>
    <s v="FQ 1"/>
    <s v="India"/>
    <s v="0-1"/>
    <x v="1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d v="2018-04-19T00:00:00"/>
    <n v="2018"/>
    <n v="4"/>
    <s v="April"/>
    <s v="Q 2"/>
    <s v="April-2018"/>
    <n v="4"/>
    <s v="Thursday"/>
    <s v="FM 1"/>
    <s v="FQ 1"/>
    <s v="India"/>
    <s v="0-1"/>
    <x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n v="2016"/>
    <n v="4"/>
    <s v="April"/>
    <s v="Q 2"/>
    <s v="April-2016"/>
    <n v="6"/>
    <s v="Saturday"/>
    <s v="FM 1"/>
    <s v="FQ 1"/>
    <s v="India"/>
    <s v="0-1"/>
    <x v="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n v="2017"/>
    <n v="4"/>
    <s v="April"/>
    <s v="Q 2"/>
    <s v="April-2017"/>
    <n v="5"/>
    <s v="Friday"/>
    <s v="FM 1"/>
    <s v="FQ 1"/>
    <s v="India"/>
    <s v="0-1"/>
    <x v="1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n v="2010"/>
    <n v="4"/>
    <s v="April"/>
    <s v="Q 2"/>
    <s v="April-2010"/>
    <n v="4"/>
    <s v="Thursday"/>
    <s v="FM 1"/>
    <s v="FQ 1"/>
    <s v="India"/>
    <s v="0-1"/>
    <x v="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n v="2012"/>
    <n v="4"/>
    <s v="April"/>
    <s v="Q 2"/>
    <s v="April-2012"/>
    <n v="4"/>
    <s v="Thursday"/>
    <s v="FM 1"/>
    <s v="FQ 1"/>
    <s v="India"/>
    <s v="0-1"/>
    <x v="1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n v="2013"/>
    <n v="4"/>
    <s v="April"/>
    <s v="Q 2"/>
    <s v="April-2013"/>
    <n v="1"/>
    <s v="Monday"/>
    <s v="FM 1"/>
    <s v="FQ 1"/>
    <s v="India"/>
    <s v="0-1"/>
    <x v="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n v="2010"/>
    <n v="4"/>
    <s v="April"/>
    <s v="Q 2"/>
    <s v="April-2010"/>
    <n v="3"/>
    <s v="Wednesday"/>
    <s v="FM 1"/>
    <s v="FQ 1"/>
    <s v="India"/>
    <s v="0-1"/>
    <x v="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n v="2017"/>
    <n v="4"/>
    <s v="April"/>
    <s v="Q 2"/>
    <s v="April-2017"/>
    <n v="0"/>
    <s v="Sunday"/>
    <s v="FM 1"/>
    <s v="FQ 1"/>
    <s v="India"/>
    <s v="0-1"/>
    <x v="1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n v="2011"/>
    <n v="4"/>
    <s v="April"/>
    <s v="Q 2"/>
    <s v="April-2011"/>
    <n v="5"/>
    <s v="Friday"/>
    <s v="FM 1"/>
    <s v="FQ 1"/>
    <s v="India"/>
    <s v="0-1"/>
    <x v="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n v="2017"/>
    <n v="4"/>
    <s v="April"/>
    <s v="Q 2"/>
    <s v="April-2017"/>
    <n v="0"/>
    <s v="Sunday"/>
    <s v="FM 1"/>
    <s v="FQ 1"/>
    <s v="India"/>
    <s v="0-1"/>
    <x v="1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n v="2014"/>
    <n v="4"/>
    <s v="April"/>
    <s v="Q 2"/>
    <s v="April-2014"/>
    <n v="0"/>
    <s v="Sunday"/>
    <s v="FM 1"/>
    <s v="FQ 1"/>
    <s v="India"/>
    <s v="0-1"/>
    <x v="3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1-03-08T00:00:00"/>
    <n v="2011"/>
    <n v="3"/>
    <s v="March"/>
    <s v="Q 1"/>
    <s v="March-2011"/>
    <n v="2"/>
    <s v="Tuesday"/>
    <s v="FM 12"/>
    <s v="FQ 4"/>
    <s v="India"/>
    <s v="0-1"/>
    <x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n v="2017"/>
    <n v="3"/>
    <s v="March"/>
    <s v="Q 1"/>
    <s v="March-2017"/>
    <n v="4"/>
    <s v="Thursday"/>
    <s v="FM 12"/>
    <s v="FQ 4"/>
    <s v="India"/>
    <s v="0-1"/>
    <x v="1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n v="2015"/>
    <n v="3"/>
    <s v="March"/>
    <s v="Q 1"/>
    <s v="March-2015"/>
    <n v="4"/>
    <s v="Thursday"/>
    <s v="FM 12"/>
    <s v="FQ 4"/>
    <s v="India"/>
    <s v="0-1"/>
    <x v="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n v="2012"/>
    <n v="3"/>
    <s v="March"/>
    <s v="Q 1"/>
    <s v="March-2012"/>
    <n v="0"/>
    <s v="Sunday"/>
    <s v="FM 12"/>
    <s v="FQ 4"/>
    <s v="India"/>
    <s v="0-1"/>
    <x v="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n v="2014"/>
    <n v="3"/>
    <s v="March"/>
    <s v="Q 1"/>
    <s v="March-2014"/>
    <n v="4"/>
    <s v="Thursday"/>
    <s v="FM 12"/>
    <s v="FQ 4"/>
    <s v="India"/>
    <s v="0-1"/>
    <x v="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n v="2014"/>
    <n v="3"/>
    <s v="March"/>
    <s v="Q 1"/>
    <s v="March-2014"/>
    <n v="3"/>
    <s v="Wednesday"/>
    <s v="FM 12"/>
    <s v="FQ 4"/>
    <s v="India"/>
    <s v="0-1"/>
    <x v="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n v="2014"/>
    <n v="3"/>
    <s v="March"/>
    <s v="Q 1"/>
    <s v="March-2014"/>
    <n v="2"/>
    <s v="Tuesday"/>
    <s v="FM 12"/>
    <s v="FQ 4"/>
    <s v="India"/>
    <s v="0-1"/>
    <x v="1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n v="2010"/>
    <n v="3"/>
    <s v="March"/>
    <s v="Q 1"/>
    <s v="March-2010"/>
    <n v="0"/>
    <s v="Sunday"/>
    <s v="FM 12"/>
    <s v="FQ 4"/>
    <s v="India"/>
    <s v="0-1"/>
    <x v="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n v="2016"/>
    <n v="3"/>
    <s v="March"/>
    <s v="Q 1"/>
    <s v="March-2016"/>
    <n v="5"/>
    <s v="Friday"/>
    <s v="FM 12"/>
    <s v="FQ 4"/>
    <s v="India"/>
    <s v="0-1"/>
    <x v="1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n v="2015"/>
    <n v="3"/>
    <s v="March"/>
    <s v="Q 1"/>
    <s v="March-2015"/>
    <n v="2"/>
    <s v="Tuesday"/>
    <s v="FM 12"/>
    <s v="FQ 4"/>
    <s v="India"/>
    <s v="0-1"/>
    <x v="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n v="2013"/>
    <n v="3"/>
    <s v="March"/>
    <s v="Q 1"/>
    <s v="March-2013"/>
    <n v="1"/>
    <s v="Monday"/>
    <s v="FM 12"/>
    <s v="FQ 4"/>
    <s v="India"/>
    <s v="0-1"/>
    <x v="0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n v="2010"/>
    <n v="3"/>
    <s v="March"/>
    <s v="Q 1"/>
    <s v="March-2010"/>
    <n v="0"/>
    <s v="Sunday"/>
    <s v="FM 12"/>
    <s v="FQ 4"/>
    <s v="India"/>
    <s v="0-1"/>
    <x v="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n v="2012"/>
    <n v="3"/>
    <s v="March"/>
    <s v="Q 1"/>
    <s v="March-2012"/>
    <n v="1"/>
    <s v="Monday"/>
    <s v="FM 12"/>
    <s v="FQ 4"/>
    <s v="India"/>
    <s v="0-1"/>
    <x v="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n v="2010"/>
    <n v="3"/>
    <s v="March"/>
    <s v="Q 1"/>
    <s v="March-2010"/>
    <n v="2"/>
    <s v="Tuesday"/>
    <s v="FM 12"/>
    <s v="FQ 4"/>
    <s v="India"/>
    <s v="0-1"/>
    <x v="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n v="2014"/>
    <n v="3"/>
    <s v="March"/>
    <s v="Q 1"/>
    <s v="March-2014"/>
    <n v="1"/>
    <s v="Monday"/>
    <s v="FM 12"/>
    <s v="FQ 4"/>
    <s v="India"/>
    <s v="0-1"/>
    <x v="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n v="2011"/>
    <n v="3"/>
    <s v="March"/>
    <s v="Q 1"/>
    <s v="March-2011"/>
    <n v="1"/>
    <s v="Monday"/>
    <s v="FM 12"/>
    <s v="FQ 4"/>
    <s v="India"/>
    <s v="0-1"/>
    <x v="0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n v="2010"/>
    <n v="3"/>
    <s v="March"/>
    <s v="Q 1"/>
    <s v="March-2010"/>
    <n v="4"/>
    <s v="Thursday"/>
    <s v="FM 12"/>
    <s v="FQ 4"/>
    <s v="India"/>
    <s v="0-1"/>
    <x v="1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d v="2011-03-25T00:00:00"/>
    <n v="2011"/>
    <n v="3"/>
    <s v="March"/>
    <s v="Q 1"/>
    <s v="March-2011"/>
    <n v="5"/>
    <s v="Friday"/>
    <s v="FM 12"/>
    <s v="FQ 4"/>
    <s v="India"/>
    <s v="0-1"/>
    <x v="1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n v="2015"/>
    <n v="3"/>
    <s v="March"/>
    <s v="Q 1"/>
    <s v="March-2015"/>
    <n v="6"/>
    <s v="Saturday"/>
    <s v="FM 12"/>
    <s v="FQ 4"/>
    <s v="India"/>
    <s v="0-1"/>
    <x v="1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n v="2011"/>
    <n v="3"/>
    <s v="March"/>
    <s v="Q 1"/>
    <s v="March-2011"/>
    <n v="0"/>
    <s v="Sunday"/>
    <s v="FM 12"/>
    <s v="FQ 4"/>
    <s v="India"/>
    <s v="0-1"/>
    <x v="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n v="2016"/>
    <n v="2"/>
    <s v="February"/>
    <s v="Q 1"/>
    <s v="February-2016"/>
    <n v="4"/>
    <s v="Thursday"/>
    <s v="FM 11"/>
    <s v="FQ 4"/>
    <s v="India"/>
    <s v="0-1"/>
    <x v="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n v="2013"/>
    <n v="2"/>
    <s v="February"/>
    <s v="Q 1"/>
    <s v="February-2013"/>
    <n v="5"/>
    <s v="Friday"/>
    <s v="FM 11"/>
    <s v="FQ 4"/>
    <s v="India"/>
    <s v="3-4"/>
    <x v="5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n v="2011"/>
    <n v="2"/>
    <s v="February"/>
    <s v="Q 1"/>
    <s v="February-2011"/>
    <n v="1"/>
    <s v="Monday"/>
    <s v="FM 11"/>
    <s v="FQ 4"/>
    <s v="India"/>
    <s v="0-1"/>
    <x v="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n v="2015"/>
    <n v="2"/>
    <s v="February"/>
    <s v="Q 1"/>
    <s v="February-2015"/>
    <n v="6"/>
    <s v="Saturday"/>
    <s v="FM 11"/>
    <s v="FQ 4"/>
    <s v="India"/>
    <s v="0-1"/>
    <x v="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n v="2016"/>
    <n v="2"/>
    <s v="February"/>
    <s v="Q 1"/>
    <s v="February-2016"/>
    <n v="3"/>
    <s v="Wednesday"/>
    <s v="FM 11"/>
    <s v="FQ 4"/>
    <s v="India"/>
    <s v="0-1"/>
    <x v="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n v="2017"/>
    <n v="2"/>
    <s v="February"/>
    <s v="Q 1"/>
    <s v="February-2017"/>
    <n v="1"/>
    <s v="Monday"/>
    <s v="FM 11"/>
    <s v="FQ 4"/>
    <s v="India"/>
    <s v="0-1"/>
    <x v="1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n v="2012"/>
    <n v="2"/>
    <s v="February"/>
    <s v="Q 1"/>
    <s v="February-2012"/>
    <n v="5"/>
    <s v="Friday"/>
    <s v="FM 11"/>
    <s v="FQ 4"/>
    <s v="India"/>
    <s v="0-1"/>
    <x v="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n v="2017"/>
    <n v="2"/>
    <s v="February"/>
    <s v="Q 1"/>
    <s v="February-2017"/>
    <n v="5"/>
    <s v="Friday"/>
    <s v="FM 11"/>
    <s v="FQ 4"/>
    <s v="India"/>
    <s v="0-1"/>
    <x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n v="2015"/>
    <n v="2"/>
    <s v="February"/>
    <s v="Q 1"/>
    <s v="February-2015"/>
    <n v="3"/>
    <s v="Wednesday"/>
    <s v="FM 11"/>
    <s v="FQ 4"/>
    <s v="India"/>
    <s v="0-1"/>
    <x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n v="2011"/>
    <n v="2"/>
    <s v="February"/>
    <s v="Q 1"/>
    <s v="February-2011"/>
    <n v="1"/>
    <s v="Monday"/>
    <s v="FM 11"/>
    <s v="FQ 4"/>
    <s v="India"/>
    <s v="0-1"/>
    <x v="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n v="2014"/>
    <n v="2"/>
    <s v="February"/>
    <s v="Q 1"/>
    <s v="February-2014"/>
    <n v="5"/>
    <s v="Friday"/>
    <s v="FM 11"/>
    <s v="FQ 4"/>
    <s v="India"/>
    <s v="0-1"/>
    <x v="0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n v="2012"/>
    <n v="2"/>
    <s v="February"/>
    <s v="Q 1"/>
    <s v="February-2012"/>
    <n v="6"/>
    <s v="Saturday"/>
    <s v="FM 11"/>
    <s v="FQ 4"/>
    <s v="India"/>
    <s v="0-1"/>
    <x v="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n v="2010"/>
    <n v="2"/>
    <s v="February"/>
    <s v="Q 1"/>
    <s v="February-2010"/>
    <n v="6"/>
    <s v="Saturday"/>
    <s v="FM 11"/>
    <s v="FQ 4"/>
    <s v="India"/>
    <s v="0-1"/>
    <x v="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n v="2010"/>
    <n v="2"/>
    <s v="February"/>
    <s v="Q 1"/>
    <s v="February-2010"/>
    <n v="4"/>
    <s v="Thursday"/>
    <s v="FM 11"/>
    <s v="FQ 4"/>
    <s v="India"/>
    <s v="0-1"/>
    <x v="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n v="2014"/>
    <n v="2"/>
    <s v="February"/>
    <s v="Q 1"/>
    <s v="February-2014"/>
    <n v="0"/>
    <s v="Sunday"/>
    <s v="FM 11"/>
    <s v="FQ 4"/>
    <s v="India"/>
    <s v="0-1"/>
    <x v="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d v="2014-01-16T00:00:00"/>
    <n v="2014"/>
    <n v="1"/>
    <s v="January"/>
    <s v="Q 1"/>
    <s v="January-2014"/>
    <n v="4"/>
    <s v="Thursday"/>
    <s v="FM 10"/>
    <s v="FQ 4"/>
    <s v="India"/>
    <s v="0-1"/>
    <x v="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n v="2013"/>
    <n v="1"/>
    <s v="January"/>
    <s v="Q 1"/>
    <s v="January-2013"/>
    <n v="1"/>
    <s v="Monday"/>
    <s v="FM 10"/>
    <s v="FQ 4"/>
    <s v="India"/>
    <s v="0-1"/>
    <x v="1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n v="2013"/>
    <n v="1"/>
    <s v="January"/>
    <s v="Q 1"/>
    <s v="January-2013"/>
    <n v="2"/>
    <s v="Tuesday"/>
    <s v="FM 10"/>
    <s v="FQ 4"/>
    <s v="India"/>
    <s v="0-1"/>
    <x v="1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n v="2017"/>
    <n v="1"/>
    <s v="January"/>
    <s v="Q 1"/>
    <s v="January-2017"/>
    <n v="5"/>
    <s v="Friday"/>
    <s v="FM 10"/>
    <s v="FQ 4"/>
    <s v="India"/>
    <s v="0-1"/>
    <x v="1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n v="2018"/>
    <n v="1"/>
    <s v="January"/>
    <s v="Q 1"/>
    <s v="January-2018"/>
    <n v="3"/>
    <s v="Wednesday"/>
    <s v="FM 10"/>
    <s v="FQ 4"/>
    <s v="India"/>
    <s v="0-1"/>
    <x v="1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n v="2013"/>
    <n v="1"/>
    <s v="January"/>
    <s v="Q 1"/>
    <s v="January-2013"/>
    <n v="2"/>
    <s v="Tuesday"/>
    <s v="FM 10"/>
    <s v="FQ 4"/>
    <s v="India"/>
    <s v="0-1"/>
    <x v="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n v="2010"/>
    <n v="1"/>
    <s v="January"/>
    <s v="Q 1"/>
    <s v="January-2010"/>
    <n v="6"/>
    <s v="Saturday"/>
    <s v="FM 10"/>
    <s v="FQ 4"/>
    <s v="India"/>
    <s v="0-1"/>
    <x v="0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n v="2013"/>
    <n v="1"/>
    <s v="January"/>
    <s v="Q 1"/>
    <s v="January-2013"/>
    <n v="6"/>
    <s v="Saturday"/>
    <s v="FM 10"/>
    <s v="FQ 4"/>
    <s v="India"/>
    <s v="0-1"/>
    <x v="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n v="2017"/>
    <n v="1"/>
    <s v="January"/>
    <s v="Q 1"/>
    <s v="January-2017"/>
    <n v="4"/>
    <s v="Thursday"/>
    <s v="FM 10"/>
    <s v="FQ 4"/>
    <s v="India"/>
    <s v="0-1"/>
    <x v="1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n v="2010"/>
    <n v="1"/>
    <s v="January"/>
    <s v="Q 1"/>
    <s v="January-2010"/>
    <n v="3"/>
    <s v="Wednesday"/>
    <s v="FM 10"/>
    <s v="FQ 4"/>
    <s v="India"/>
    <s v="0-1"/>
    <x v="1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n v="2017"/>
    <n v="1"/>
    <s v="January"/>
    <s v="Q 1"/>
    <s v="January-2017"/>
    <n v="3"/>
    <s v="Wednesday"/>
    <s v="FM 10"/>
    <s v="FQ 4"/>
    <s v="India"/>
    <s v="0-1"/>
    <x v="1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n v="2012"/>
    <n v="1"/>
    <s v="January"/>
    <s v="Q 1"/>
    <s v="January-2012"/>
    <n v="6"/>
    <s v="Saturday"/>
    <s v="FM 10"/>
    <s v="FQ 4"/>
    <s v="India"/>
    <s v="0-1"/>
    <x v="0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d v="2012-01-07T00:00:00"/>
    <n v="2012"/>
    <n v="1"/>
    <s v="January"/>
    <s v="Q 1"/>
    <s v="January-2012"/>
    <n v="6"/>
    <s v="Saturday"/>
    <s v="FM 10"/>
    <s v="FQ 4"/>
    <s v="India"/>
    <s v="0-1"/>
    <x v="1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n v="2018"/>
    <n v="1"/>
    <s v="January"/>
    <s v="Q 1"/>
    <s v="January-2018"/>
    <n v="5"/>
    <s v="Friday"/>
    <s v="FM 10"/>
    <s v="FQ 4"/>
    <s v="India"/>
    <s v="0-1"/>
    <x v="0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n v="2010"/>
    <n v="1"/>
    <s v="January"/>
    <s v="Q 1"/>
    <s v="January-2010"/>
    <n v="3"/>
    <s v="Wednesday"/>
    <s v="FM 10"/>
    <s v="FQ 4"/>
    <s v="India"/>
    <s v="0-1"/>
    <x v="1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d v="2010-12-08T00:00:00"/>
    <n v="2010"/>
    <n v="12"/>
    <s v="December"/>
    <s v="Q 4"/>
    <s v="December-2010"/>
    <n v="3"/>
    <s v="Wednesday"/>
    <s v="FM 9"/>
    <s v="FQ 3"/>
    <s v="India"/>
    <s v="0-1"/>
    <x v="3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d v="2016-12-19T00:00:00"/>
    <n v="2016"/>
    <n v="12"/>
    <s v="December"/>
    <s v="Q 4"/>
    <s v="December-2016"/>
    <n v="1"/>
    <s v="Monday"/>
    <s v="FM 9"/>
    <s v="FQ 3"/>
    <s v="India"/>
    <s v="0-1"/>
    <x v="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n v="2012"/>
    <n v="12"/>
    <s v="December"/>
    <s v="Q 4"/>
    <s v="December-2012"/>
    <n v="1"/>
    <s v="Monday"/>
    <s v="FM 9"/>
    <s v="FQ 3"/>
    <s v="India"/>
    <s v="0-1"/>
    <x v="1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n v="2012"/>
    <n v="12"/>
    <s v="December"/>
    <s v="Q 4"/>
    <s v="December-2012"/>
    <n v="3"/>
    <s v="Wednesday"/>
    <s v="FM 9"/>
    <s v="FQ 3"/>
    <s v="India"/>
    <s v="0-1"/>
    <x v="1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n v="2012"/>
    <n v="12"/>
    <s v="December"/>
    <s v="Q 4"/>
    <s v="December-2012"/>
    <n v="5"/>
    <s v="Friday"/>
    <s v="FM 9"/>
    <s v="FQ 3"/>
    <s v="India"/>
    <s v="0-1"/>
    <x v="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n v="2015"/>
    <n v="12"/>
    <s v="December"/>
    <s v="Q 4"/>
    <s v="December-2015"/>
    <n v="3"/>
    <s v="Wednesday"/>
    <s v="FM 9"/>
    <s v="FQ 3"/>
    <s v="India"/>
    <s v="0-1"/>
    <x v="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n v="2011"/>
    <n v="12"/>
    <s v="December"/>
    <s v="Q 4"/>
    <s v="December-2011"/>
    <n v="4"/>
    <s v="Thursday"/>
    <s v="FM 9"/>
    <s v="FQ 3"/>
    <s v="India"/>
    <s v="0-1"/>
    <x v="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n v="2013"/>
    <n v="12"/>
    <s v="December"/>
    <s v="Q 4"/>
    <s v="December-2013"/>
    <n v="4"/>
    <s v="Thursday"/>
    <s v="FM 9"/>
    <s v="FQ 3"/>
    <s v="India"/>
    <s v="0-1"/>
    <x v="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n v="2015"/>
    <n v="12"/>
    <s v="December"/>
    <s v="Q 4"/>
    <s v="December-2015"/>
    <n v="1"/>
    <s v="Monday"/>
    <s v="FM 9"/>
    <s v="FQ 3"/>
    <s v="India"/>
    <s v="0-1"/>
    <x v="1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n v="2014"/>
    <n v="12"/>
    <s v="December"/>
    <s v="Q 4"/>
    <s v="December-2014"/>
    <n v="1"/>
    <s v="Monday"/>
    <s v="FM 9"/>
    <s v="FQ 3"/>
    <s v="India"/>
    <s v="0-1"/>
    <x v="2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n v="2010"/>
    <n v="12"/>
    <s v="December"/>
    <s v="Q 4"/>
    <s v="December-2010"/>
    <n v="3"/>
    <s v="Wednesday"/>
    <s v="FM 9"/>
    <s v="FQ 3"/>
    <s v="India"/>
    <s v="0-1"/>
    <x v="0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n v="2013"/>
    <n v="12"/>
    <s v="December"/>
    <s v="Q 4"/>
    <s v="December-2013"/>
    <n v="4"/>
    <s v="Thursday"/>
    <s v="FM 9"/>
    <s v="FQ 3"/>
    <s v="India"/>
    <s v="0-1"/>
    <x v="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n v="2018"/>
    <n v="12"/>
    <s v="December"/>
    <s v="Q 4"/>
    <s v="December-2018"/>
    <n v="2"/>
    <s v="Tuesday"/>
    <s v="FM 9"/>
    <s v="FQ 3"/>
    <s v="India"/>
    <s v="0-1"/>
    <x v="1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n v="2018"/>
    <n v="12"/>
    <s v="December"/>
    <s v="Q 4"/>
    <s v="December-2018"/>
    <n v="2"/>
    <s v="Tuesday"/>
    <s v="FM 9"/>
    <s v="FQ 3"/>
    <s v="India"/>
    <s v="0-1"/>
    <x v="1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n v="2014"/>
    <n v="12"/>
    <s v="December"/>
    <s v="Q 4"/>
    <s v="December-2014"/>
    <n v="3"/>
    <s v="Wednesday"/>
    <s v="FM 9"/>
    <s v="FQ 3"/>
    <s v="India"/>
    <s v="0-1"/>
    <x v="1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n v="2017"/>
    <n v="12"/>
    <s v="December"/>
    <s v="Q 4"/>
    <s v="December-2017"/>
    <n v="1"/>
    <s v="Monday"/>
    <s v="FM 9"/>
    <s v="FQ 3"/>
    <s v="India"/>
    <s v="0-1"/>
    <x v="0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n v="2011"/>
    <n v="12"/>
    <s v="December"/>
    <s v="Q 4"/>
    <s v="December-2011"/>
    <n v="4"/>
    <s v="Thursday"/>
    <s v="FM 9"/>
    <s v="FQ 3"/>
    <s v="India"/>
    <s v="0-1"/>
    <x v="0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d v="2011-12-05T00:00:00"/>
    <n v="2011"/>
    <n v="12"/>
    <s v="December"/>
    <s v="Q 4"/>
    <s v="December-2011"/>
    <n v="1"/>
    <s v="Monday"/>
    <s v="FM 9"/>
    <s v="FQ 3"/>
    <s v="India"/>
    <s v="0-1"/>
    <x v="0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n v="2016"/>
    <n v="12"/>
    <s v="December"/>
    <s v="Q 4"/>
    <s v="December-2016"/>
    <n v="1"/>
    <s v="Monday"/>
    <s v="FM 9"/>
    <s v="FQ 3"/>
    <s v="India"/>
    <s v="0-1"/>
    <x v="1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n v="2013"/>
    <n v="12"/>
    <s v="December"/>
    <s v="Q 4"/>
    <s v="December-2013"/>
    <n v="4"/>
    <s v="Thursday"/>
    <s v="FM 9"/>
    <s v="FQ 3"/>
    <s v="India"/>
    <s v="0-1"/>
    <x v="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n v="2012"/>
    <n v="12"/>
    <s v="December"/>
    <s v="Q 4"/>
    <s v="December-2012"/>
    <n v="6"/>
    <s v="Saturday"/>
    <s v="FM 9"/>
    <s v="FQ 3"/>
    <s v="India"/>
    <s v="0-1"/>
    <x v="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n v="2018"/>
    <n v="12"/>
    <s v="December"/>
    <s v="Q 4"/>
    <s v="December-2018"/>
    <n v="6"/>
    <s v="Saturday"/>
    <s v="FM 9"/>
    <s v="FQ 3"/>
    <s v="India"/>
    <s v="0-1"/>
    <x v="1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n v="2013"/>
    <n v="12"/>
    <s v="December"/>
    <s v="Q 4"/>
    <s v="December-2013"/>
    <n v="1"/>
    <s v="Monday"/>
    <s v="FM 9"/>
    <s v="FQ 3"/>
    <s v="India"/>
    <s v="0-1"/>
    <x v="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n v="2010"/>
    <n v="12"/>
    <s v="December"/>
    <s v="Q 4"/>
    <s v="December-2010"/>
    <n v="5"/>
    <s v="Friday"/>
    <s v="FM 9"/>
    <s v="FQ 3"/>
    <s v="India"/>
    <s v="0-1"/>
    <x v="1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n v="2010"/>
    <n v="2"/>
    <s v="February"/>
    <s v="Q 1"/>
    <s v="February-2010"/>
    <n v="0"/>
    <s v="Sunday"/>
    <s v="FM 11"/>
    <s v="FQ 4"/>
    <s v="India"/>
    <s v="2-3"/>
    <x v="5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n v="2016"/>
    <n v="11"/>
    <s v="November"/>
    <s v="Q 4"/>
    <s v="November-2016"/>
    <n v="4"/>
    <s v="Thursday"/>
    <s v="FM 8"/>
    <s v="FQ 3"/>
    <s v="India"/>
    <s v="0-1"/>
    <x v="1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n v="2010"/>
    <n v="11"/>
    <s v="November"/>
    <s v="Q 4"/>
    <s v="November-2010"/>
    <n v="6"/>
    <s v="Saturday"/>
    <s v="FM 8"/>
    <s v="FQ 3"/>
    <s v="India"/>
    <s v="0-1"/>
    <x v="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n v="2017"/>
    <n v="11"/>
    <s v="November"/>
    <s v="Q 4"/>
    <s v="November-2017"/>
    <n v="1"/>
    <s v="Monday"/>
    <s v="FM 8"/>
    <s v="FQ 3"/>
    <s v="India"/>
    <s v="0-1"/>
    <x v="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n v="2013"/>
    <n v="11"/>
    <s v="November"/>
    <s v="Q 4"/>
    <s v="November-2013"/>
    <n v="0"/>
    <s v="Sunday"/>
    <s v="FM 8"/>
    <s v="FQ 3"/>
    <s v="India"/>
    <s v="0-1"/>
    <x v="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n v="2012"/>
    <n v="11"/>
    <s v="November"/>
    <s v="Q 4"/>
    <s v="November-2012"/>
    <n v="4"/>
    <s v="Thursday"/>
    <s v="FM 8"/>
    <s v="FQ 3"/>
    <s v="India"/>
    <s v="0-1"/>
    <x v="1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n v="2013"/>
    <n v="11"/>
    <s v="November"/>
    <s v="Q 4"/>
    <s v="November-2013"/>
    <n v="4"/>
    <s v="Thursday"/>
    <s v="FM 8"/>
    <s v="FQ 3"/>
    <s v="India"/>
    <s v="0-1"/>
    <x v="1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n v="2014"/>
    <n v="11"/>
    <s v="November"/>
    <s v="Q 4"/>
    <s v="November-2014"/>
    <n v="3"/>
    <s v="Wednesday"/>
    <s v="FM 8"/>
    <s v="FQ 3"/>
    <s v="India"/>
    <s v="0-1"/>
    <x v="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n v="2018"/>
    <n v="11"/>
    <s v="November"/>
    <s v="Q 4"/>
    <s v="November-2018"/>
    <n v="1"/>
    <s v="Monday"/>
    <s v="FM 8"/>
    <s v="FQ 3"/>
    <s v="India"/>
    <s v="0-1"/>
    <x v="1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n v="2010"/>
    <n v="11"/>
    <s v="November"/>
    <s v="Q 4"/>
    <s v="November-2010"/>
    <n v="1"/>
    <s v="Monday"/>
    <s v="FM 8"/>
    <s v="FQ 3"/>
    <s v="India"/>
    <s v="0-1"/>
    <x v="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n v="2010"/>
    <n v="11"/>
    <s v="November"/>
    <s v="Q 4"/>
    <s v="November-2010"/>
    <n v="6"/>
    <s v="Saturday"/>
    <s v="FM 8"/>
    <s v="FQ 3"/>
    <s v="India"/>
    <s v="0-1"/>
    <x v="1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n v="2014"/>
    <n v="11"/>
    <s v="November"/>
    <s v="Q 4"/>
    <s v="November-2014"/>
    <n v="6"/>
    <s v="Saturday"/>
    <s v="FM 8"/>
    <s v="FQ 3"/>
    <s v="India"/>
    <s v="0-1"/>
    <x v="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n v="2016"/>
    <n v="11"/>
    <s v="November"/>
    <s v="Q 4"/>
    <s v="November-2016"/>
    <n v="3"/>
    <s v="Wednesday"/>
    <s v="FM 8"/>
    <s v="FQ 3"/>
    <s v="India"/>
    <s v="0-1"/>
    <x v="0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n v="2016"/>
    <n v="11"/>
    <s v="November"/>
    <s v="Q 4"/>
    <s v="November-2016"/>
    <n v="0"/>
    <s v="Sunday"/>
    <s v="FM 8"/>
    <s v="FQ 3"/>
    <s v="India"/>
    <s v="0-1"/>
    <x v="1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n v="2015"/>
    <n v="10"/>
    <s v="October"/>
    <s v="Q 4"/>
    <s v="October-2015"/>
    <n v="0"/>
    <s v="Sunday"/>
    <s v="FM 7"/>
    <s v="FQ 3"/>
    <s v="India"/>
    <s v="0-1"/>
    <x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n v="2010"/>
    <n v="10"/>
    <s v="October"/>
    <s v="Q 4"/>
    <s v="October-2010"/>
    <n v="2"/>
    <s v="Tuesday"/>
    <s v="FM 7"/>
    <s v="FQ 3"/>
    <s v="India"/>
    <s v="0-1"/>
    <x v="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n v="2018"/>
    <n v="10"/>
    <s v="October"/>
    <s v="Q 4"/>
    <s v="October-2018"/>
    <n v="1"/>
    <s v="Monday"/>
    <s v="FM 7"/>
    <s v="FQ 3"/>
    <s v="India"/>
    <s v="0-1"/>
    <x v="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n v="2017"/>
    <n v="10"/>
    <s v="October"/>
    <s v="Q 4"/>
    <s v="October-2017"/>
    <n v="0"/>
    <s v="Sunday"/>
    <s v="FM 7"/>
    <s v="FQ 3"/>
    <s v="India"/>
    <s v="0-1"/>
    <x v="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n v="2014"/>
    <n v="10"/>
    <s v="October"/>
    <s v="Q 4"/>
    <s v="October-2014"/>
    <n v="2"/>
    <s v="Tuesday"/>
    <s v="FM 7"/>
    <s v="FQ 3"/>
    <s v="India"/>
    <s v="0-1"/>
    <x v="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n v="2017"/>
    <n v="10"/>
    <s v="October"/>
    <s v="Q 4"/>
    <s v="October-2017"/>
    <n v="5"/>
    <s v="Friday"/>
    <s v="FM 7"/>
    <s v="FQ 3"/>
    <s v="India"/>
    <s v="0-1"/>
    <x v="1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2-10-11T00:00:00"/>
    <n v="2012"/>
    <n v="10"/>
    <s v="October"/>
    <s v="Q 4"/>
    <s v="October-2012"/>
    <n v="4"/>
    <s v="Thursday"/>
    <s v="FM 7"/>
    <s v="FQ 3"/>
    <s v="India"/>
    <s v="0-1"/>
    <x v="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n v="2010"/>
    <n v="10"/>
    <s v="October"/>
    <s v="Q 4"/>
    <s v="October-2010"/>
    <n v="4"/>
    <s v="Thursday"/>
    <s v="FM 7"/>
    <s v="FQ 3"/>
    <s v="India"/>
    <s v="0-1"/>
    <x v="1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n v="2014"/>
    <n v="10"/>
    <s v="October"/>
    <s v="Q 4"/>
    <s v="October-2014"/>
    <n v="6"/>
    <s v="Saturday"/>
    <s v="FM 7"/>
    <s v="FQ 3"/>
    <s v="India"/>
    <s v="0-1"/>
    <x v="0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n v="2016"/>
    <n v="10"/>
    <s v="October"/>
    <s v="Q 4"/>
    <s v="October-2016"/>
    <n v="6"/>
    <s v="Saturday"/>
    <s v="FM 7"/>
    <s v="FQ 3"/>
    <s v="India"/>
    <s v="0-1"/>
    <x v="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n v="2011"/>
    <n v="10"/>
    <s v="October"/>
    <s v="Q 4"/>
    <s v="October-2011"/>
    <n v="6"/>
    <s v="Saturday"/>
    <s v="FM 7"/>
    <s v="FQ 3"/>
    <s v="India"/>
    <s v="0-1"/>
    <x v="1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n v="2014"/>
    <n v="10"/>
    <s v="October"/>
    <s v="Q 4"/>
    <s v="October-2014"/>
    <n v="5"/>
    <s v="Friday"/>
    <s v="FM 7"/>
    <s v="FQ 3"/>
    <s v="India"/>
    <s v="0-1"/>
    <x v="1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n v="2015"/>
    <n v="10"/>
    <s v="October"/>
    <s v="Q 4"/>
    <s v="October-2015"/>
    <n v="0"/>
    <s v="Sunday"/>
    <s v="FM 7"/>
    <s v="FQ 3"/>
    <s v="India"/>
    <s v="0-1"/>
    <x v="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n v="2017"/>
    <n v="10"/>
    <s v="October"/>
    <s v="Q 4"/>
    <s v="October-2017"/>
    <n v="5"/>
    <s v="Friday"/>
    <s v="FM 7"/>
    <s v="FQ 3"/>
    <s v="India"/>
    <s v="0-1"/>
    <x v="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n v="2017"/>
    <n v="10"/>
    <s v="October"/>
    <s v="Q 4"/>
    <s v="October-2017"/>
    <n v="6"/>
    <s v="Saturday"/>
    <s v="FM 7"/>
    <s v="FQ 3"/>
    <s v="India"/>
    <s v="0-1"/>
    <x v="1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n v="2013"/>
    <n v="10"/>
    <s v="October"/>
    <s v="Q 4"/>
    <s v="October-2013"/>
    <n v="0"/>
    <s v="Sunday"/>
    <s v="FM 7"/>
    <s v="FQ 3"/>
    <s v="India"/>
    <s v="0-1"/>
    <x v="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n v="2014"/>
    <n v="10"/>
    <s v="October"/>
    <s v="Q 4"/>
    <s v="October-2014"/>
    <n v="2"/>
    <s v="Tuesday"/>
    <s v="FM 7"/>
    <s v="FQ 3"/>
    <s v="India"/>
    <s v="0-1"/>
    <x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d v="2015-09-04T00:00:00"/>
    <n v="2015"/>
    <n v="9"/>
    <s v="September"/>
    <s v="Q 3"/>
    <s v="September-2015"/>
    <n v="5"/>
    <s v="Friday"/>
    <s v="FM 6"/>
    <s v="FQ 2"/>
    <s v="India"/>
    <s v="0-1"/>
    <x v="1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n v="2017"/>
    <n v="8"/>
    <s v="August"/>
    <s v="Q 3"/>
    <s v="August-2017"/>
    <n v="4"/>
    <s v="Thursday"/>
    <s v="FM 5"/>
    <s v="FQ 2"/>
    <s v="India"/>
    <s v="0-1"/>
    <x v="1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n v="2017"/>
    <n v="8"/>
    <s v="August"/>
    <s v="Q 3"/>
    <s v="August-2017"/>
    <n v="1"/>
    <s v="Monday"/>
    <s v="FM 5"/>
    <s v="FQ 2"/>
    <s v="India"/>
    <s v="0-1"/>
    <x v="2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n v="2010"/>
    <n v="8"/>
    <s v="August"/>
    <s v="Q 3"/>
    <s v="August-2010"/>
    <n v="1"/>
    <s v="Monday"/>
    <s v="FM 5"/>
    <s v="FQ 2"/>
    <s v="India"/>
    <s v="0-1"/>
    <x v="1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n v="2012"/>
    <n v="8"/>
    <s v="August"/>
    <s v="Q 3"/>
    <s v="August-2012"/>
    <n v="2"/>
    <s v="Tuesday"/>
    <s v="FM 5"/>
    <s v="FQ 2"/>
    <s v="India"/>
    <s v="0-1"/>
    <x v="1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n v="2017"/>
    <n v="8"/>
    <s v="August"/>
    <s v="Q 3"/>
    <s v="August-2017"/>
    <n v="6"/>
    <s v="Saturday"/>
    <s v="FM 5"/>
    <s v="FQ 2"/>
    <s v="India"/>
    <s v="0-1"/>
    <x v="1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n v="2011"/>
    <n v="8"/>
    <s v="August"/>
    <s v="Q 3"/>
    <s v="August-2011"/>
    <n v="1"/>
    <s v="Monday"/>
    <s v="FM 5"/>
    <s v="FQ 2"/>
    <s v="India"/>
    <s v="0-1"/>
    <x v="2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n v="2015"/>
    <n v="8"/>
    <s v="August"/>
    <s v="Q 3"/>
    <s v="August-2015"/>
    <n v="0"/>
    <s v="Sunday"/>
    <s v="FM 5"/>
    <s v="FQ 2"/>
    <s v="India"/>
    <s v="0-1"/>
    <x v="1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n v="2016"/>
    <n v="8"/>
    <s v="August"/>
    <s v="Q 3"/>
    <s v="August-2016"/>
    <n v="6"/>
    <s v="Saturday"/>
    <s v="FM 5"/>
    <s v="FQ 2"/>
    <s v="India"/>
    <s v="0-1"/>
    <x v="1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d v="2014-07-01T00:00:00"/>
    <n v="2014"/>
    <n v="7"/>
    <s v="July"/>
    <s v="Q 3"/>
    <s v="July-2014"/>
    <n v="2"/>
    <s v="Tuesday"/>
    <s v="FM 4"/>
    <s v="FQ 2"/>
    <s v="India"/>
    <s v="0-1"/>
    <x v="2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d v="2015-06-12T00:00:00"/>
    <n v="2015"/>
    <n v="6"/>
    <s v="June"/>
    <s v="Q 2"/>
    <s v="June-2015"/>
    <n v="5"/>
    <s v="Friday"/>
    <s v="FM 3"/>
    <s v="FQ 1"/>
    <s v="India"/>
    <s v="0-1"/>
    <x v="1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n v="2016"/>
    <n v="6"/>
    <s v="June"/>
    <s v="Q 2"/>
    <s v="June-2016"/>
    <n v="5"/>
    <s v="Friday"/>
    <s v="FM 3"/>
    <s v="FQ 1"/>
    <s v="India"/>
    <s v="0-1"/>
    <x v="1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n v="2013"/>
    <n v="5"/>
    <s v="May"/>
    <s v="Q 2"/>
    <s v="May-2013"/>
    <n v="6"/>
    <s v="Saturday"/>
    <s v="FM 2"/>
    <s v="FQ 1"/>
    <s v="India"/>
    <s v="0-1"/>
    <x v="2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n v="2017"/>
    <n v="2"/>
    <s v="February"/>
    <s v="Q 1"/>
    <s v="February-2017"/>
    <n v="1"/>
    <s v="Monday"/>
    <s v="FM 11"/>
    <s v="FQ 4"/>
    <s v="India"/>
    <s v="3-4"/>
    <x v="5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n v="2011"/>
    <n v="4"/>
    <s v="April"/>
    <s v="Q 2"/>
    <s v="April-2011"/>
    <n v="4"/>
    <s v="Thursday"/>
    <s v="FM 1"/>
    <s v="FQ 1"/>
    <s v="India"/>
    <s v="0-1"/>
    <x v="1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n v="2013"/>
    <n v="4"/>
    <s v="April"/>
    <s v="Q 2"/>
    <s v="April-2013"/>
    <n v="5"/>
    <s v="Friday"/>
    <s v="FM 1"/>
    <s v="FQ 1"/>
    <s v="India"/>
    <s v="0-1"/>
    <x v="1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n v="2018"/>
    <n v="2"/>
    <s v="February"/>
    <s v="Q 1"/>
    <s v="February-2018"/>
    <n v="6"/>
    <s v="Saturday"/>
    <s v="FM 11"/>
    <s v="FQ 4"/>
    <s v="India"/>
    <s v="0-1"/>
    <x v="1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n v="2011"/>
    <n v="2"/>
    <s v="February"/>
    <s v="Q 1"/>
    <s v="February-2011"/>
    <n v="6"/>
    <s v="Saturday"/>
    <s v="FM 11"/>
    <s v="FQ 4"/>
    <s v="India"/>
    <s v="0-1"/>
    <x v="2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n v="2017"/>
    <n v="12"/>
    <s v="December"/>
    <s v="Q 4"/>
    <s v="December-2017"/>
    <n v="4"/>
    <s v="Thursday"/>
    <s v="FM 9"/>
    <s v="FQ 3"/>
    <s v="India"/>
    <s v="0-1"/>
    <x v="1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n v="2015"/>
    <n v="11"/>
    <s v="November"/>
    <s v="Q 4"/>
    <s v="November-2015"/>
    <n v="2"/>
    <s v="Tuesday"/>
    <s v="FM 8"/>
    <s v="FQ 3"/>
    <s v="India"/>
    <s v="0-1"/>
    <x v="1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n v="2016"/>
    <n v="11"/>
    <s v="November"/>
    <s v="Q 4"/>
    <s v="November-2016"/>
    <n v="0"/>
    <s v="Sunday"/>
    <s v="FM 8"/>
    <s v="FQ 3"/>
    <s v="India"/>
    <s v="0-1"/>
    <x v="1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n v="2018"/>
    <n v="10"/>
    <s v="October"/>
    <s v="Q 4"/>
    <s v="October-2018"/>
    <n v="6"/>
    <s v="Saturday"/>
    <s v="FM 7"/>
    <s v="FQ 3"/>
    <s v="India"/>
    <s v="0-1"/>
    <x v="1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n v="2013"/>
    <n v="9"/>
    <s v="September"/>
    <s v="Q 3"/>
    <s v="September-2013"/>
    <n v="4"/>
    <s v="Thursday"/>
    <s v="FM 6"/>
    <s v="FQ 2"/>
    <s v="India"/>
    <s v="0-1"/>
    <x v="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d v="2010-09-12T00:00:00"/>
    <n v="2010"/>
    <n v="9"/>
    <s v="September"/>
    <s v="Q 3"/>
    <s v="September-2010"/>
    <n v="0"/>
    <s v="Sunday"/>
    <s v="FM 6"/>
    <s v="FQ 2"/>
    <s v="India"/>
    <s v="0-1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n v="2017"/>
    <n v="9"/>
    <s v="September"/>
    <s v="Q 3"/>
    <s v="September-2017"/>
    <n v="4"/>
    <s v="Thursday"/>
    <s v="FM 6"/>
    <s v="FQ 2"/>
    <s v="India"/>
    <s v="0-1"/>
    <x v="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n v="2012"/>
    <n v="9"/>
    <s v="September"/>
    <s v="Q 3"/>
    <s v="September-2012"/>
    <n v="3"/>
    <s v="Wednesday"/>
    <s v="FM 6"/>
    <s v="FQ 2"/>
    <s v="India"/>
    <s v="0-1"/>
    <x v="0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n v="2016"/>
    <n v="9"/>
    <s v="September"/>
    <s v="Q 3"/>
    <s v="September-2016"/>
    <n v="2"/>
    <s v="Tuesday"/>
    <s v="FM 6"/>
    <s v="FQ 2"/>
    <s v="India"/>
    <s v="0-1"/>
    <x v="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n v="2015"/>
    <n v="9"/>
    <s v="September"/>
    <s v="Q 3"/>
    <s v="September-2015"/>
    <n v="2"/>
    <s v="Tuesday"/>
    <s v="FM 6"/>
    <s v="FQ 2"/>
    <s v="India"/>
    <s v="0-1"/>
    <x v="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n v="2012"/>
    <n v="8"/>
    <s v="August"/>
    <s v="Q 3"/>
    <s v="August-2012"/>
    <n v="2"/>
    <s v="Tuesday"/>
    <s v="FM 5"/>
    <s v="FQ 2"/>
    <s v="India"/>
    <s v="0-1"/>
    <x v="1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d v="2017-08-23T00:00:00"/>
    <n v="2017"/>
    <n v="8"/>
    <s v="August"/>
    <s v="Q 3"/>
    <s v="August-2017"/>
    <n v="3"/>
    <s v="Wednesday"/>
    <s v="FM 5"/>
    <s v="FQ 2"/>
    <s v="India"/>
    <s v="0-1"/>
    <x v="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d v="2013-08-09T00:00:00"/>
    <n v="2013"/>
    <n v="8"/>
    <s v="August"/>
    <s v="Q 3"/>
    <s v="August-2013"/>
    <n v="5"/>
    <s v="Friday"/>
    <s v="FM 5"/>
    <s v="FQ 2"/>
    <s v="India"/>
    <s v="0-1"/>
    <x v="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n v="2015"/>
    <n v="8"/>
    <s v="August"/>
    <s v="Q 3"/>
    <s v="August-2015"/>
    <n v="4"/>
    <s v="Thursday"/>
    <s v="FM 5"/>
    <s v="FQ 2"/>
    <s v="India"/>
    <s v="0-1"/>
    <x v="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n v="2015"/>
    <n v="8"/>
    <s v="August"/>
    <s v="Q 3"/>
    <s v="August-2015"/>
    <n v="6"/>
    <s v="Saturday"/>
    <s v="FM 5"/>
    <s v="FQ 2"/>
    <s v="India"/>
    <s v="0-1"/>
    <x v="0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n v="2018"/>
    <n v="8"/>
    <s v="August"/>
    <s v="Q 3"/>
    <s v="August-2018"/>
    <n v="2"/>
    <s v="Tuesday"/>
    <s v="FM 5"/>
    <s v="FQ 2"/>
    <s v="India"/>
    <s v="0-1"/>
    <x v="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n v="2014"/>
    <n v="8"/>
    <s v="August"/>
    <s v="Q 3"/>
    <s v="August-2014"/>
    <n v="1"/>
    <s v="Monday"/>
    <s v="FM 5"/>
    <s v="FQ 2"/>
    <s v="India"/>
    <s v="0-1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n v="2018"/>
    <n v="8"/>
    <s v="August"/>
    <s v="Q 3"/>
    <s v="August-2018"/>
    <n v="6"/>
    <s v="Saturday"/>
    <s v="FM 5"/>
    <s v="FQ 2"/>
    <s v="India"/>
    <s v="0-1"/>
    <x v="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d v="2013-07-17T00:00:00"/>
    <n v="2013"/>
    <n v="7"/>
    <s v="July"/>
    <s v="Q 3"/>
    <s v="July-2013"/>
    <n v="3"/>
    <s v="Wednesday"/>
    <s v="FM 4"/>
    <s v="FQ 2"/>
    <s v="India"/>
    <s v="0-1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n v="2011"/>
    <n v="7"/>
    <s v="July"/>
    <s v="Q 3"/>
    <s v="July-2011"/>
    <n v="1"/>
    <s v="Monday"/>
    <s v="FM 4"/>
    <s v="FQ 2"/>
    <s v="India"/>
    <s v="0-1"/>
    <x v="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n v="2011"/>
    <n v="7"/>
    <s v="July"/>
    <s v="Q 3"/>
    <s v="July-2011"/>
    <n v="4"/>
    <s v="Thursday"/>
    <s v="FM 4"/>
    <s v="FQ 2"/>
    <s v="India"/>
    <s v="0-1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n v="2013"/>
    <n v="7"/>
    <s v="July"/>
    <s v="Q 3"/>
    <s v="July-2013"/>
    <n v="3"/>
    <s v="Wednesday"/>
    <s v="FM 4"/>
    <s v="FQ 2"/>
    <s v="India"/>
    <s v="0-1"/>
    <x v="1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n v="2013"/>
    <n v="7"/>
    <s v="July"/>
    <s v="Q 3"/>
    <s v="July-2013"/>
    <n v="5"/>
    <s v="Friday"/>
    <s v="FM 4"/>
    <s v="FQ 2"/>
    <s v="India"/>
    <s v="0-1"/>
    <x v="1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n v="2016"/>
    <n v="7"/>
    <s v="July"/>
    <s v="Q 3"/>
    <s v="July-2016"/>
    <n v="4"/>
    <s v="Thursday"/>
    <s v="FM 4"/>
    <s v="FQ 2"/>
    <s v="India"/>
    <s v="0-1"/>
    <x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n v="2010"/>
    <n v="7"/>
    <s v="July"/>
    <s v="Q 3"/>
    <s v="July-2010"/>
    <n v="1"/>
    <s v="Monday"/>
    <s v="FM 4"/>
    <s v="FQ 2"/>
    <s v="India"/>
    <s v="0-1"/>
    <x v="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d v="2015-06-19T00:00:00"/>
    <n v="2015"/>
    <n v="6"/>
    <s v="June"/>
    <s v="Q 2"/>
    <s v="June-2015"/>
    <n v="5"/>
    <s v="Friday"/>
    <s v="FM 3"/>
    <s v="FQ 1"/>
    <s v="India"/>
    <s v="0-1"/>
    <x v="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n v="2017"/>
    <n v="6"/>
    <s v="June"/>
    <s v="Q 2"/>
    <s v="June-2017"/>
    <n v="1"/>
    <s v="Monday"/>
    <s v="FM 3"/>
    <s v="FQ 1"/>
    <s v="India"/>
    <s v="0-1"/>
    <x v="1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n v="2016"/>
    <n v="6"/>
    <s v="June"/>
    <s v="Q 2"/>
    <s v="June-2016"/>
    <n v="5"/>
    <s v="Friday"/>
    <s v="FM 3"/>
    <s v="FQ 1"/>
    <s v="India"/>
    <s v="0-1"/>
    <x v="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n v="2013"/>
    <n v="6"/>
    <s v="June"/>
    <s v="Q 2"/>
    <s v="June-2013"/>
    <n v="0"/>
    <s v="Sunday"/>
    <s v="FM 3"/>
    <s v="FQ 1"/>
    <s v="India"/>
    <s v="0-1"/>
    <x v="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n v="2016"/>
    <n v="6"/>
    <s v="June"/>
    <s v="Q 2"/>
    <s v="June-2016"/>
    <n v="4"/>
    <s v="Thursday"/>
    <s v="FM 3"/>
    <s v="FQ 1"/>
    <s v="India"/>
    <s v="0-1"/>
    <x v="1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n v="2017"/>
    <n v="5"/>
    <s v="May"/>
    <s v="Q 2"/>
    <s v="May-2017"/>
    <n v="4"/>
    <s v="Thursday"/>
    <s v="FM 2"/>
    <s v="FQ 1"/>
    <s v="India"/>
    <s v="0-1"/>
    <x v="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n v="2013"/>
    <n v="5"/>
    <s v="May"/>
    <s v="Q 2"/>
    <s v="May-2013"/>
    <n v="6"/>
    <s v="Saturday"/>
    <s v="FM 2"/>
    <s v="FQ 1"/>
    <s v="India"/>
    <s v="0-1"/>
    <x v="1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n v="2014"/>
    <n v="5"/>
    <s v="May"/>
    <s v="Q 2"/>
    <s v="May-2014"/>
    <n v="1"/>
    <s v="Monday"/>
    <s v="FM 2"/>
    <s v="FQ 1"/>
    <s v="India"/>
    <s v="0-1"/>
    <x v="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n v="2017"/>
    <n v="5"/>
    <s v="May"/>
    <s v="Q 2"/>
    <s v="May-2017"/>
    <n v="5"/>
    <s v="Friday"/>
    <s v="FM 2"/>
    <s v="FQ 1"/>
    <s v="India"/>
    <s v="0-1"/>
    <x v="1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n v="2014"/>
    <n v="5"/>
    <s v="May"/>
    <s v="Q 2"/>
    <s v="May-2014"/>
    <n v="1"/>
    <s v="Monday"/>
    <s v="FM 2"/>
    <s v="FQ 1"/>
    <s v="India"/>
    <s v="0-1"/>
    <x v="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n v="2013"/>
    <n v="4"/>
    <s v="April"/>
    <s v="Q 2"/>
    <s v="April-2013"/>
    <n v="5"/>
    <s v="Friday"/>
    <s v="FM 1"/>
    <s v="FQ 1"/>
    <s v="India"/>
    <s v="0-1"/>
    <x v="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n v="2011"/>
    <n v="4"/>
    <s v="April"/>
    <s v="Q 2"/>
    <s v="April-2011"/>
    <n v="6"/>
    <s v="Saturday"/>
    <s v="FM 1"/>
    <s v="FQ 1"/>
    <s v="India"/>
    <s v="0-1"/>
    <x v="1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n v="2013"/>
    <n v="4"/>
    <s v="April"/>
    <s v="Q 2"/>
    <s v="April-2013"/>
    <n v="5"/>
    <s v="Friday"/>
    <s v="FM 1"/>
    <s v="FQ 1"/>
    <s v="India"/>
    <s v="0-1"/>
    <x v="0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n v="2016"/>
    <n v="4"/>
    <s v="April"/>
    <s v="Q 2"/>
    <s v="April-2016"/>
    <n v="2"/>
    <s v="Tuesday"/>
    <s v="FM 1"/>
    <s v="FQ 1"/>
    <s v="India"/>
    <s v="0-1"/>
    <x v="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n v="2018"/>
    <n v="4"/>
    <s v="April"/>
    <s v="Q 2"/>
    <s v="April-2018"/>
    <n v="1"/>
    <s v="Monday"/>
    <s v="FM 1"/>
    <s v="FQ 1"/>
    <s v="India"/>
    <s v="0-1"/>
    <x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d v="2012-03-27T00:00:00"/>
    <n v="2012"/>
    <n v="3"/>
    <s v="March"/>
    <s v="Q 1"/>
    <s v="March-2012"/>
    <n v="2"/>
    <s v="Tuesday"/>
    <s v="FM 12"/>
    <s v="FQ 4"/>
    <s v="India"/>
    <s v="0-1"/>
    <x v="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d v="2012-03-21T00:00:00"/>
    <n v="2012"/>
    <n v="3"/>
    <s v="March"/>
    <s v="Q 1"/>
    <s v="March-2012"/>
    <n v="3"/>
    <s v="Wednesday"/>
    <s v="FM 12"/>
    <s v="FQ 4"/>
    <s v="India"/>
    <s v="0-1"/>
    <x v="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n v="2012"/>
    <n v="3"/>
    <s v="March"/>
    <s v="Q 1"/>
    <s v="March-2012"/>
    <n v="3"/>
    <s v="Wednesday"/>
    <s v="FM 12"/>
    <s v="FQ 4"/>
    <s v="India"/>
    <s v="0-1"/>
    <x v="1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n v="2014"/>
    <n v="3"/>
    <s v="March"/>
    <s v="Q 1"/>
    <s v="March-2014"/>
    <n v="3"/>
    <s v="Wednesday"/>
    <s v="FM 12"/>
    <s v="FQ 4"/>
    <s v="India"/>
    <s v="0-1"/>
    <x v="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d v="2015-03-02T00:00:00"/>
    <n v="2015"/>
    <n v="3"/>
    <s v="March"/>
    <s v="Q 1"/>
    <s v="March-2015"/>
    <n v="1"/>
    <s v="Monday"/>
    <s v="FM 12"/>
    <s v="FQ 4"/>
    <s v="India"/>
    <s v="0-1"/>
    <x v="0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n v="2015"/>
    <n v="2"/>
    <s v="February"/>
    <s v="Q 1"/>
    <s v="February-2015"/>
    <n v="1"/>
    <s v="Monday"/>
    <s v="FM 11"/>
    <s v="FQ 4"/>
    <s v="India"/>
    <s v="0-1"/>
    <x v="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d v="2012-02-25T00:00:00"/>
    <n v="2012"/>
    <n v="2"/>
    <s v="February"/>
    <s v="Q 1"/>
    <s v="February-2012"/>
    <n v="6"/>
    <s v="Saturday"/>
    <s v="FM 11"/>
    <s v="FQ 4"/>
    <s v="India"/>
    <s v="0-1"/>
    <x v="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n v="2011"/>
    <n v="2"/>
    <s v="February"/>
    <s v="Q 1"/>
    <s v="February-2011"/>
    <n v="4"/>
    <s v="Thursday"/>
    <s v="FM 11"/>
    <s v="FQ 4"/>
    <s v="India"/>
    <s v="0-1"/>
    <x v="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d v="2011-01-12T00:00:00"/>
    <n v="2011"/>
    <n v="1"/>
    <s v="January"/>
    <s v="Q 1"/>
    <s v="January-2011"/>
    <n v="3"/>
    <s v="Wednesday"/>
    <s v="FM 10"/>
    <s v="FQ 4"/>
    <s v="India"/>
    <s v="0-1"/>
    <x v="1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n v="2017"/>
    <n v="1"/>
    <s v="January"/>
    <s v="Q 1"/>
    <s v="January-2017"/>
    <n v="3"/>
    <s v="Wednesday"/>
    <s v="FM 10"/>
    <s v="FQ 4"/>
    <s v="India"/>
    <s v="0-1"/>
    <x v="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n v="2014"/>
    <n v="1"/>
    <s v="January"/>
    <s v="Q 1"/>
    <s v="January-2014"/>
    <n v="4"/>
    <s v="Thursday"/>
    <s v="FM 10"/>
    <s v="FQ 4"/>
    <s v="India"/>
    <s v="0-1"/>
    <x v="0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n v="2017"/>
    <n v="1"/>
    <s v="January"/>
    <s v="Q 1"/>
    <s v="January-2017"/>
    <n v="3"/>
    <s v="Wednesday"/>
    <s v="FM 10"/>
    <s v="FQ 4"/>
    <s v="India"/>
    <s v="0-1"/>
    <x v="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n v="2015"/>
    <n v="12"/>
    <s v="December"/>
    <s v="Q 4"/>
    <s v="December-2015"/>
    <n v="0"/>
    <s v="Sunday"/>
    <s v="FM 9"/>
    <s v="FQ 3"/>
    <s v="India"/>
    <s v="0-1"/>
    <x v="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n v="2018"/>
    <n v="12"/>
    <s v="December"/>
    <s v="Q 4"/>
    <s v="December-2018"/>
    <n v="2"/>
    <s v="Tuesday"/>
    <s v="FM 9"/>
    <s v="FQ 3"/>
    <s v="India"/>
    <s v="0-1"/>
    <x v="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n v="2018"/>
    <n v="12"/>
    <s v="December"/>
    <s v="Q 4"/>
    <s v="December-2018"/>
    <n v="0"/>
    <s v="Sunday"/>
    <s v="FM 9"/>
    <s v="FQ 3"/>
    <s v="India"/>
    <s v="0-1"/>
    <x v="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n v="2017"/>
    <n v="12"/>
    <s v="December"/>
    <s v="Q 4"/>
    <s v="December-2017"/>
    <n v="6"/>
    <s v="Saturday"/>
    <s v="FM 9"/>
    <s v="FQ 3"/>
    <s v="India"/>
    <s v="0-1"/>
    <x v="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n v="2017"/>
    <n v="12"/>
    <s v="December"/>
    <s v="Q 4"/>
    <s v="December-2017"/>
    <n v="5"/>
    <s v="Friday"/>
    <s v="FM 9"/>
    <s v="FQ 3"/>
    <s v="India"/>
    <s v="0-1"/>
    <x v="1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n v="2015"/>
    <n v="12"/>
    <s v="December"/>
    <s v="Q 4"/>
    <s v="December-2015"/>
    <n v="2"/>
    <s v="Tuesday"/>
    <s v="FM 9"/>
    <s v="FQ 3"/>
    <s v="India"/>
    <s v="0-1"/>
    <x v="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n v="2015"/>
    <n v="11"/>
    <s v="November"/>
    <s v="Q 4"/>
    <s v="November-2015"/>
    <n v="5"/>
    <s v="Friday"/>
    <s v="FM 8"/>
    <s v="FQ 3"/>
    <s v="India"/>
    <s v="0-1"/>
    <x v="1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n v="2010"/>
    <n v="11"/>
    <s v="November"/>
    <s v="Q 4"/>
    <s v="November-2010"/>
    <n v="4"/>
    <s v="Thursday"/>
    <s v="FM 8"/>
    <s v="FQ 3"/>
    <s v="India"/>
    <s v="0-1"/>
    <x v="0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n v="2014"/>
    <n v="11"/>
    <s v="November"/>
    <s v="Q 4"/>
    <s v="November-2014"/>
    <n v="1"/>
    <s v="Monday"/>
    <s v="FM 8"/>
    <s v="FQ 3"/>
    <s v="India"/>
    <s v="0-1"/>
    <x v="0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n v="2015"/>
    <n v="11"/>
    <s v="November"/>
    <s v="Q 4"/>
    <s v="November-2015"/>
    <n v="0"/>
    <s v="Sunday"/>
    <s v="FM 8"/>
    <s v="FQ 3"/>
    <s v="India"/>
    <s v="0-1"/>
    <x v="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n v="2010"/>
    <n v="11"/>
    <s v="November"/>
    <s v="Q 4"/>
    <s v="November-2010"/>
    <n v="4"/>
    <s v="Thursday"/>
    <s v="FM 8"/>
    <s v="FQ 3"/>
    <s v="India"/>
    <s v="0-1"/>
    <x v="1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n v="2013"/>
    <n v="11"/>
    <s v="November"/>
    <s v="Q 4"/>
    <s v="November-2013"/>
    <n v="0"/>
    <s v="Sunday"/>
    <s v="FM 8"/>
    <s v="FQ 3"/>
    <s v="India"/>
    <s v="0-1"/>
    <x v="1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n v="2015"/>
    <n v="10"/>
    <s v="October"/>
    <s v="Q 4"/>
    <s v="October-2015"/>
    <n v="3"/>
    <s v="Wednesday"/>
    <s v="FM 7"/>
    <s v="FQ 3"/>
    <s v="India"/>
    <s v="0-1"/>
    <x v="0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n v="2018"/>
    <n v="10"/>
    <s v="October"/>
    <s v="Q 4"/>
    <s v="October-2018"/>
    <n v="0"/>
    <s v="Sunday"/>
    <s v="FM 7"/>
    <s v="FQ 3"/>
    <s v="India"/>
    <s v="0-1"/>
    <x v="1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n v="2011"/>
    <n v="10"/>
    <s v="October"/>
    <s v="Q 4"/>
    <s v="October-2011"/>
    <n v="1"/>
    <s v="Monday"/>
    <s v="FM 7"/>
    <s v="FQ 3"/>
    <s v="India"/>
    <s v="0-1"/>
    <x v="0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n v="2017"/>
    <n v="10"/>
    <s v="October"/>
    <s v="Q 4"/>
    <s v="October-2017"/>
    <n v="2"/>
    <s v="Tuesday"/>
    <s v="FM 7"/>
    <s v="FQ 3"/>
    <s v="India"/>
    <s v="0-1"/>
    <x v="1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n v="2015"/>
    <n v="10"/>
    <s v="October"/>
    <s v="Q 4"/>
    <s v="October-2015"/>
    <n v="0"/>
    <s v="Sunday"/>
    <s v="FM 7"/>
    <s v="FQ 3"/>
    <s v="India"/>
    <s v="0-1"/>
    <x v="1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n v="2016"/>
    <n v="10"/>
    <s v="October"/>
    <s v="Q 4"/>
    <s v="October-2016"/>
    <n v="4"/>
    <s v="Thursday"/>
    <s v="FM 7"/>
    <s v="FQ 3"/>
    <s v="India"/>
    <s v="0-1"/>
    <x v="1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n v="2013"/>
    <n v="10"/>
    <s v="October"/>
    <s v="Q 4"/>
    <s v="October-2013"/>
    <n v="4"/>
    <s v="Thursday"/>
    <s v="FM 7"/>
    <s v="FQ 3"/>
    <s v="India"/>
    <s v="0-1"/>
    <x v="1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n v="2012"/>
    <n v="9"/>
    <s v="September"/>
    <s v="Q 3"/>
    <s v="September-2012"/>
    <n v="2"/>
    <s v="Tuesday"/>
    <s v="FM 6"/>
    <s v="FQ 2"/>
    <s v="India"/>
    <s v="3-4"/>
    <x v="3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n v="2011"/>
    <n v="2"/>
    <s v="February"/>
    <s v="Q 1"/>
    <s v="February-2011"/>
    <n v="1"/>
    <s v="Monday"/>
    <s v="FM 11"/>
    <s v="FQ 4"/>
    <s v="India"/>
    <s v="3-4"/>
    <x v="5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n v="2014"/>
    <n v="9"/>
    <s v="September"/>
    <s v="Q 3"/>
    <s v="September-2014"/>
    <n v="5"/>
    <s v="Friday"/>
    <s v="FM 6"/>
    <s v="FQ 2"/>
    <s v="India"/>
    <s v="3-4"/>
    <x v="5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n v="2010"/>
    <n v="9"/>
    <s v="September"/>
    <s v="Q 3"/>
    <s v="September-2010"/>
    <n v="6"/>
    <s v="Saturday"/>
    <s v="FM 6"/>
    <s v="FQ 2"/>
    <s v="India"/>
    <s v="3-4"/>
    <x v="2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n v="2014"/>
    <n v="9"/>
    <s v="September"/>
    <s v="Q 3"/>
    <s v="September-2014"/>
    <n v="5"/>
    <s v="Friday"/>
    <s v="FM 6"/>
    <s v="FQ 2"/>
    <s v="India"/>
    <s v="0-1"/>
    <x v="1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n v="2018"/>
    <n v="9"/>
    <s v="September"/>
    <s v="Q 3"/>
    <s v="September-2018"/>
    <n v="2"/>
    <s v="Tuesday"/>
    <s v="FM 6"/>
    <s v="FQ 2"/>
    <s v="India"/>
    <s v="3-4"/>
    <x v="0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n v="2018"/>
    <n v="9"/>
    <s v="September"/>
    <s v="Q 3"/>
    <s v="September-2018"/>
    <n v="3"/>
    <s v="Wednesday"/>
    <s v="FM 6"/>
    <s v="FQ 2"/>
    <s v="India"/>
    <s v="3-4"/>
    <x v="4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n v="2018"/>
    <n v="9"/>
    <s v="September"/>
    <s v="Q 3"/>
    <s v="September-2018"/>
    <n v="6"/>
    <s v="Saturday"/>
    <s v="FM 6"/>
    <s v="FQ 2"/>
    <s v="India"/>
    <s v="3-4"/>
    <x v="3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d v="2017-09-08T00:00:00"/>
    <n v="2017"/>
    <n v="9"/>
    <s v="September"/>
    <s v="Q 3"/>
    <s v="September-2017"/>
    <n v="5"/>
    <s v="Friday"/>
    <s v="FM 6"/>
    <s v="FQ 2"/>
    <s v="India"/>
    <s v="2-3"/>
    <x v="3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n v="2013"/>
    <n v="2"/>
    <s v="February"/>
    <s v="Q 1"/>
    <s v="February-2013"/>
    <n v="5"/>
    <s v="Friday"/>
    <s v="FM 11"/>
    <s v="FQ 4"/>
    <s v="India"/>
    <s v="3-4"/>
    <x v="5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n v="2016"/>
    <n v="9"/>
    <s v="September"/>
    <s v="Q 3"/>
    <s v="September-2016"/>
    <n v="6"/>
    <s v="Saturday"/>
    <s v="FM 6"/>
    <s v="FQ 2"/>
    <s v="India"/>
    <s v="2-3"/>
    <x v="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d v="2018-09-08T00:00:00"/>
    <n v="2018"/>
    <n v="9"/>
    <s v="September"/>
    <s v="Q 3"/>
    <s v="September-2018"/>
    <n v="6"/>
    <s v="Saturday"/>
    <s v="FM 6"/>
    <s v="FQ 2"/>
    <s v="India"/>
    <s v="2-3"/>
    <x v="4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d v="2011-09-05T00:00:00"/>
    <n v="2011"/>
    <n v="9"/>
    <s v="September"/>
    <s v="Q 3"/>
    <s v="September-2011"/>
    <n v="1"/>
    <s v="Monday"/>
    <s v="FM 6"/>
    <s v="FQ 2"/>
    <s v="India"/>
    <s v="2-3"/>
    <x v="3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n v="2011"/>
    <n v="9"/>
    <s v="September"/>
    <s v="Q 3"/>
    <s v="September-2011"/>
    <n v="5"/>
    <s v="Friday"/>
    <s v="FM 6"/>
    <s v="FQ 2"/>
    <s v="India"/>
    <s v="3-4"/>
    <x v="2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d v="2016-09-18T00:00:00"/>
    <n v="2016"/>
    <n v="9"/>
    <s v="September"/>
    <s v="Q 3"/>
    <s v="September-2016"/>
    <n v="0"/>
    <s v="Sunday"/>
    <s v="FM 6"/>
    <s v="FQ 2"/>
    <s v="India"/>
    <s v="2-3"/>
    <x v="3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n v="2018"/>
    <n v="9"/>
    <s v="September"/>
    <s v="Q 3"/>
    <s v="September-2018"/>
    <n v="2"/>
    <s v="Tuesday"/>
    <s v="FM 6"/>
    <s v="FQ 2"/>
    <s v="India"/>
    <s v="0-1"/>
    <x v="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n v="2013"/>
    <n v="9"/>
    <s v="September"/>
    <s v="Q 3"/>
    <s v="September-2013"/>
    <n v="3"/>
    <s v="Wednesday"/>
    <s v="FM 6"/>
    <s v="FQ 2"/>
    <s v="India"/>
    <s v="2-3"/>
    <x v="0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d v="2011-09-19T00:00:00"/>
    <n v="2011"/>
    <n v="9"/>
    <s v="September"/>
    <s v="Q 3"/>
    <s v="September-2011"/>
    <n v="1"/>
    <s v="Monday"/>
    <s v="FM 6"/>
    <s v="FQ 2"/>
    <s v="India"/>
    <s v="3-4"/>
    <x v="1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n v="2017"/>
    <n v="9"/>
    <s v="September"/>
    <s v="Q 3"/>
    <s v="September-2017"/>
    <n v="2"/>
    <s v="Tuesday"/>
    <s v="FM 6"/>
    <s v="FQ 2"/>
    <s v="India"/>
    <s v="3-4"/>
    <x v="0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n v="2012"/>
    <n v="9"/>
    <s v="September"/>
    <s v="Q 3"/>
    <s v="September-2012"/>
    <n v="6"/>
    <s v="Saturday"/>
    <s v="FM 6"/>
    <s v="FQ 2"/>
    <s v="India"/>
    <s v="0-1"/>
    <x v="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n v="2011"/>
    <n v="9"/>
    <s v="September"/>
    <s v="Q 3"/>
    <s v="September-2011"/>
    <n v="4"/>
    <s v="Thursday"/>
    <s v="FM 6"/>
    <s v="FQ 2"/>
    <s v="India"/>
    <s v="2-3"/>
    <x v="1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n v="2017"/>
    <n v="9"/>
    <s v="September"/>
    <s v="Q 3"/>
    <s v="September-2017"/>
    <n v="1"/>
    <s v="Monday"/>
    <s v="FM 6"/>
    <s v="FQ 2"/>
    <s v="India"/>
    <s v="3-4"/>
    <x v="1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n v="2011"/>
    <n v="9"/>
    <s v="September"/>
    <s v="Q 3"/>
    <s v="September-2011"/>
    <n v="5"/>
    <s v="Friday"/>
    <s v="FM 6"/>
    <s v="FQ 2"/>
    <s v="India"/>
    <s v="2-3"/>
    <x v="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d v="2017-09-12T00:00:00"/>
    <n v="2017"/>
    <n v="9"/>
    <s v="September"/>
    <s v="Q 3"/>
    <s v="September-2017"/>
    <n v="2"/>
    <s v="Tuesday"/>
    <s v="FM 6"/>
    <s v="FQ 2"/>
    <s v="India"/>
    <s v="3-4"/>
    <x v="1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n v="2016"/>
    <n v="9"/>
    <s v="September"/>
    <s v="Q 3"/>
    <s v="September-2016"/>
    <n v="3"/>
    <s v="Wednesday"/>
    <s v="FM 6"/>
    <s v="FQ 2"/>
    <s v="India"/>
    <s v="3-4"/>
    <x v="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n v="2011"/>
    <n v="9"/>
    <s v="September"/>
    <s v="Q 3"/>
    <s v="September-2011"/>
    <n v="4"/>
    <s v="Thursday"/>
    <s v="FM 6"/>
    <s v="FQ 2"/>
    <s v="India"/>
    <s v="2-3"/>
    <x v="1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n v="2017"/>
    <n v="9"/>
    <s v="September"/>
    <s v="Q 3"/>
    <s v="September-2017"/>
    <n v="6"/>
    <s v="Saturday"/>
    <s v="FM 6"/>
    <s v="FQ 2"/>
    <s v="India"/>
    <s v="2-3"/>
    <x v="4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n v="2016"/>
    <n v="9"/>
    <s v="September"/>
    <s v="Q 3"/>
    <s v="September-2016"/>
    <n v="2"/>
    <s v="Tuesday"/>
    <s v="FM 6"/>
    <s v="FQ 2"/>
    <s v="India"/>
    <s v="3-4"/>
    <x v="2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n v="2012"/>
    <n v="9"/>
    <s v="September"/>
    <s v="Q 3"/>
    <s v="September-2012"/>
    <n v="4"/>
    <s v="Thursday"/>
    <s v="FM 6"/>
    <s v="FQ 2"/>
    <s v="India"/>
    <s v="2-3"/>
    <x v="2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n v="2014"/>
    <n v="9"/>
    <s v="September"/>
    <s v="Q 3"/>
    <s v="September-2014"/>
    <n v="4"/>
    <s v="Thursday"/>
    <s v="FM 6"/>
    <s v="FQ 2"/>
    <s v="India"/>
    <s v="2-3"/>
    <x v="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n v="2010"/>
    <n v="9"/>
    <s v="September"/>
    <s v="Q 3"/>
    <s v="September-2010"/>
    <n v="5"/>
    <s v="Friday"/>
    <s v="FM 6"/>
    <s v="FQ 2"/>
    <s v="India"/>
    <s v="2-3"/>
    <x v="2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n v="2016"/>
    <n v="9"/>
    <s v="September"/>
    <s v="Q 3"/>
    <s v="September-2016"/>
    <n v="0"/>
    <s v="Sunday"/>
    <s v="FM 6"/>
    <s v="FQ 2"/>
    <s v="India"/>
    <s v="2-3"/>
    <x v="2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n v="2012"/>
    <n v="9"/>
    <s v="September"/>
    <s v="Q 3"/>
    <s v="September-2012"/>
    <n v="1"/>
    <s v="Monday"/>
    <s v="FM 6"/>
    <s v="FQ 2"/>
    <s v="India"/>
    <s v="2-3"/>
    <x v="2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n v="2014"/>
    <n v="9"/>
    <s v="September"/>
    <s v="Q 3"/>
    <s v="September-2014"/>
    <n v="2"/>
    <s v="Tuesday"/>
    <s v="FM 6"/>
    <s v="FQ 2"/>
    <s v="India"/>
    <s v="2-3"/>
    <x v="2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n v="2018"/>
    <n v="9"/>
    <s v="September"/>
    <s v="Q 3"/>
    <s v="September-2018"/>
    <n v="1"/>
    <s v="Monday"/>
    <s v="FM 6"/>
    <s v="FQ 2"/>
    <s v="India"/>
    <s v="0-1"/>
    <x v="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d v="2014-09-16T00:00:00"/>
    <n v="2014"/>
    <n v="9"/>
    <s v="September"/>
    <s v="Q 3"/>
    <s v="September-2014"/>
    <n v="2"/>
    <s v="Tuesday"/>
    <s v="FM 6"/>
    <s v="FQ 2"/>
    <s v="India"/>
    <s v="2-3"/>
    <x v="2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n v="2011"/>
    <n v="9"/>
    <s v="September"/>
    <s v="Q 3"/>
    <s v="September-2011"/>
    <n v="2"/>
    <s v="Tuesday"/>
    <s v="FM 6"/>
    <s v="FQ 2"/>
    <s v="India"/>
    <s v="3-4"/>
    <x v="2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n v="2018"/>
    <n v="9"/>
    <s v="September"/>
    <s v="Q 3"/>
    <s v="September-2018"/>
    <n v="1"/>
    <s v="Monday"/>
    <s v="FM 6"/>
    <s v="FQ 2"/>
    <s v="India"/>
    <s v="2-3"/>
    <x v="1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n v="2011"/>
    <n v="9"/>
    <s v="September"/>
    <s v="Q 3"/>
    <s v="September-2011"/>
    <n v="4"/>
    <s v="Thursday"/>
    <s v="FM 6"/>
    <s v="FQ 2"/>
    <s v="India"/>
    <s v="3-4"/>
    <x v="2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n v="2017"/>
    <n v="9"/>
    <s v="September"/>
    <s v="Q 3"/>
    <s v="September-2017"/>
    <n v="1"/>
    <s v="Monday"/>
    <s v="FM 6"/>
    <s v="FQ 2"/>
    <s v="India"/>
    <s v="2-3"/>
    <x v="1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n v="2011"/>
    <n v="9"/>
    <s v="September"/>
    <s v="Q 3"/>
    <s v="September-2011"/>
    <n v="0"/>
    <s v="Sunday"/>
    <s v="FM 6"/>
    <s v="FQ 2"/>
    <s v="India"/>
    <s v="0-1"/>
    <x v="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n v="2014"/>
    <n v="9"/>
    <s v="September"/>
    <s v="Q 3"/>
    <s v="September-2014"/>
    <n v="4"/>
    <s v="Thursday"/>
    <s v="FM 6"/>
    <s v="FQ 2"/>
    <s v="India"/>
    <s v="3-4"/>
    <x v="1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n v="2014"/>
    <n v="9"/>
    <s v="September"/>
    <s v="Q 3"/>
    <s v="September-2014"/>
    <n v="3"/>
    <s v="Wednesday"/>
    <s v="FM 6"/>
    <s v="FQ 2"/>
    <s v="India"/>
    <s v="3-4"/>
    <x v="0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n v="2010"/>
    <n v="9"/>
    <s v="September"/>
    <s v="Q 3"/>
    <s v="September-2010"/>
    <n v="3"/>
    <s v="Wednesday"/>
    <s v="FM 6"/>
    <s v="FQ 2"/>
    <s v="India"/>
    <s v="3-4"/>
    <x v="1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n v="2018"/>
    <n v="9"/>
    <s v="September"/>
    <s v="Q 3"/>
    <s v="September-2018"/>
    <n v="6"/>
    <s v="Saturday"/>
    <s v="FM 6"/>
    <s v="FQ 2"/>
    <s v="India"/>
    <s v="3-4"/>
    <x v="2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d v="2013-09-05T00:00:00"/>
    <n v="2013"/>
    <n v="9"/>
    <s v="September"/>
    <s v="Q 3"/>
    <s v="September-2013"/>
    <n v="4"/>
    <s v="Thursday"/>
    <s v="FM 6"/>
    <s v="FQ 2"/>
    <s v="India"/>
    <s v="0-1"/>
    <x v="2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n v="2010"/>
    <n v="9"/>
    <s v="September"/>
    <s v="Q 3"/>
    <s v="September-2010"/>
    <n v="4"/>
    <s v="Thursday"/>
    <s v="FM 6"/>
    <s v="FQ 2"/>
    <s v="India"/>
    <s v="2-3"/>
    <x v="2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n v="2010"/>
    <n v="9"/>
    <s v="September"/>
    <s v="Q 3"/>
    <s v="September-2010"/>
    <n v="2"/>
    <s v="Tuesday"/>
    <s v="FM 6"/>
    <s v="FQ 2"/>
    <s v="India"/>
    <s v="2-3"/>
    <x v="3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n v="2018"/>
    <n v="9"/>
    <s v="September"/>
    <s v="Q 3"/>
    <s v="September-2018"/>
    <n v="5"/>
    <s v="Friday"/>
    <s v="FM 6"/>
    <s v="FQ 2"/>
    <s v="India"/>
    <s v="0-1"/>
    <x v="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n v="2013"/>
    <n v="9"/>
    <s v="September"/>
    <s v="Q 3"/>
    <s v="September-2013"/>
    <n v="1"/>
    <s v="Monday"/>
    <s v="FM 6"/>
    <s v="FQ 2"/>
    <s v="India"/>
    <s v="2-3"/>
    <x v="1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d v="2012-09-17T00:00:00"/>
    <n v="2012"/>
    <n v="9"/>
    <s v="September"/>
    <s v="Q 3"/>
    <s v="September-2012"/>
    <n v="1"/>
    <s v="Monday"/>
    <s v="FM 6"/>
    <s v="FQ 2"/>
    <s v="India"/>
    <s v="3-4"/>
    <x v="1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n v="2017"/>
    <n v="9"/>
    <s v="September"/>
    <s v="Q 3"/>
    <s v="September-2017"/>
    <n v="2"/>
    <s v="Tuesday"/>
    <s v="FM 6"/>
    <s v="FQ 2"/>
    <s v="India"/>
    <s v="1-2"/>
    <x v="1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n v="2014"/>
    <n v="8"/>
    <s v="August"/>
    <s v="Q 3"/>
    <s v="August-2014"/>
    <n v="3"/>
    <s v="Wednesday"/>
    <s v="FM 5"/>
    <s v="FQ 2"/>
    <s v="India"/>
    <s v="4-5"/>
    <x v="2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n v="2015"/>
    <n v="8"/>
    <s v="August"/>
    <s v="Q 3"/>
    <s v="August-2015"/>
    <n v="1"/>
    <s v="Monday"/>
    <s v="FM 5"/>
    <s v="FQ 2"/>
    <s v="India"/>
    <s v="3-4"/>
    <x v="1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d v="2016-08-11T00:00:00"/>
    <n v="2016"/>
    <n v="8"/>
    <s v="August"/>
    <s v="Q 3"/>
    <s v="August-2016"/>
    <n v="4"/>
    <s v="Thursday"/>
    <s v="FM 5"/>
    <s v="FQ 2"/>
    <s v="India"/>
    <s v="3-4"/>
    <x v="1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n v="2012"/>
    <n v="8"/>
    <s v="August"/>
    <s v="Q 3"/>
    <s v="August-2012"/>
    <n v="4"/>
    <s v="Thursday"/>
    <s v="FM 5"/>
    <s v="FQ 2"/>
    <s v="India"/>
    <s v="3-4"/>
    <x v="4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n v="2010"/>
    <n v="8"/>
    <s v="August"/>
    <s v="Q 3"/>
    <s v="August-2010"/>
    <n v="1"/>
    <s v="Monday"/>
    <s v="FM 5"/>
    <s v="FQ 2"/>
    <s v="India"/>
    <s v="2-3"/>
    <x v="1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n v="2014"/>
    <n v="1"/>
    <s v="January"/>
    <s v="Q 1"/>
    <s v="January-2014"/>
    <n v="6"/>
    <s v="Saturday"/>
    <s v="FM 10"/>
    <s v="FQ 4"/>
    <s v="India"/>
    <s v="3-4"/>
    <x v="5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n v="2011"/>
    <n v="8"/>
    <s v="August"/>
    <s v="Q 3"/>
    <s v="August-2011"/>
    <n v="1"/>
    <s v="Monday"/>
    <s v="FM 5"/>
    <s v="FQ 2"/>
    <s v="India"/>
    <s v="3-4"/>
    <x v="1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n v="2015"/>
    <n v="8"/>
    <s v="August"/>
    <s v="Q 3"/>
    <s v="August-2015"/>
    <n v="4"/>
    <s v="Thursday"/>
    <s v="FM 5"/>
    <s v="FQ 2"/>
    <s v="India"/>
    <s v="3-4"/>
    <x v="4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n v="2012"/>
    <n v="8"/>
    <s v="August"/>
    <s v="Q 3"/>
    <s v="August-2012"/>
    <n v="3"/>
    <s v="Wednesday"/>
    <s v="FM 5"/>
    <s v="FQ 2"/>
    <s v="India"/>
    <s v="3-4"/>
    <x v="1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n v="2012"/>
    <n v="8"/>
    <s v="August"/>
    <s v="Q 3"/>
    <s v="August-2012"/>
    <n v="4"/>
    <s v="Thursday"/>
    <s v="FM 5"/>
    <s v="FQ 2"/>
    <s v="India"/>
    <s v="3-4"/>
    <x v="2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n v="2017"/>
    <n v="8"/>
    <s v="August"/>
    <s v="Q 3"/>
    <s v="August-2017"/>
    <n v="1"/>
    <s v="Monday"/>
    <s v="FM 5"/>
    <s v="FQ 2"/>
    <s v="India"/>
    <s v="3-4"/>
    <x v="1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n v="2010"/>
    <n v="8"/>
    <s v="August"/>
    <s v="Q 3"/>
    <s v="August-2010"/>
    <n v="2"/>
    <s v="Tuesday"/>
    <s v="FM 5"/>
    <s v="FQ 2"/>
    <s v="India"/>
    <s v="2-3"/>
    <x v="2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n v="2010"/>
    <n v="8"/>
    <s v="August"/>
    <s v="Q 3"/>
    <s v="August-2010"/>
    <n v="6"/>
    <s v="Saturday"/>
    <s v="FM 5"/>
    <s v="FQ 2"/>
    <s v="India"/>
    <s v="2-3"/>
    <x v="0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n v="2015"/>
    <n v="8"/>
    <s v="August"/>
    <s v="Q 3"/>
    <s v="August-2015"/>
    <n v="6"/>
    <s v="Saturday"/>
    <s v="FM 5"/>
    <s v="FQ 2"/>
    <s v="India"/>
    <s v="3-4"/>
    <x v="1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n v="2017"/>
    <n v="8"/>
    <s v="August"/>
    <s v="Q 3"/>
    <s v="August-2017"/>
    <n v="1"/>
    <s v="Monday"/>
    <s v="FM 5"/>
    <s v="FQ 2"/>
    <s v="India"/>
    <s v="3-4"/>
    <x v="2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n v="2012"/>
    <n v="8"/>
    <s v="August"/>
    <s v="Q 3"/>
    <s v="August-2012"/>
    <n v="3"/>
    <s v="Wednesday"/>
    <s v="FM 5"/>
    <s v="FQ 2"/>
    <s v="India"/>
    <s v="2-3"/>
    <x v="0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n v="2013"/>
    <n v="8"/>
    <s v="August"/>
    <s v="Q 3"/>
    <s v="August-2013"/>
    <n v="5"/>
    <s v="Friday"/>
    <s v="FM 5"/>
    <s v="FQ 2"/>
    <s v="India"/>
    <s v="2-3"/>
    <x v="2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n v="2010"/>
    <n v="8"/>
    <s v="August"/>
    <s v="Q 3"/>
    <s v="August-2010"/>
    <n v="4"/>
    <s v="Thursday"/>
    <s v="FM 5"/>
    <s v="FQ 2"/>
    <s v="India"/>
    <s v="0-1"/>
    <x v="1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n v="2012"/>
    <n v="8"/>
    <s v="August"/>
    <s v="Q 3"/>
    <s v="August-2012"/>
    <n v="2"/>
    <s v="Tuesday"/>
    <s v="FM 5"/>
    <s v="FQ 2"/>
    <s v="India"/>
    <s v="3-4"/>
    <x v="2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n v="2017"/>
    <n v="8"/>
    <s v="August"/>
    <s v="Q 3"/>
    <s v="August-2017"/>
    <n v="5"/>
    <s v="Friday"/>
    <s v="FM 5"/>
    <s v="FQ 2"/>
    <s v="India"/>
    <s v="2-3"/>
    <x v="2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n v="2018"/>
    <n v="8"/>
    <s v="August"/>
    <s v="Q 3"/>
    <s v="August-2018"/>
    <n v="2"/>
    <s v="Tuesday"/>
    <s v="FM 5"/>
    <s v="FQ 2"/>
    <s v="India"/>
    <s v="3-4"/>
    <x v="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n v="2011"/>
    <n v="8"/>
    <s v="August"/>
    <s v="Q 3"/>
    <s v="August-2011"/>
    <n v="6"/>
    <s v="Saturday"/>
    <s v="FM 5"/>
    <s v="FQ 2"/>
    <s v="India"/>
    <s v="2-3"/>
    <x v="0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n v="2017"/>
    <n v="8"/>
    <s v="August"/>
    <s v="Q 3"/>
    <s v="August-2017"/>
    <n v="6"/>
    <s v="Saturday"/>
    <s v="FM 5"/>
    <s v="FQ 2"/>
    <s v="India"/>
    <s v="2-3"/>
    <x v="0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n v="2010"/>
    <n v="8"/>
    <s v="August"/>
    <s v="Q 3"/>
    <s v="August-2010"/>
    <n v="2"/>
    <s v="Tuesday"/>
    <s v="FM 5"/>
    <s v="FQ 2"/>
    <s v="India"/>
    <s v="2-3"/>
    <x v="0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n v="2014"/>
    <n v="8"/>
    <s v="August"/>
    <s v="Q 3"/>
    <s v="August-2014"/>
    <n v="3"/>
    <s v="Wednesday"/>
    <s v="FM 5"/>
    <s v="FQ 2"/>
    <s v="India"/>
    <s v="0-1"/>
    <x v="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n v="2010"/>
    <n v="8"/>
    <s v="August"/>
    <s v="Q 3"/>
    <s v="August-2010"/>
    <n v="0"/>
    <s v="Sunday"/>
    <s v="FM 5"/>
    <s v="FQ 2"/>
    <s v="India"/>
    <s v="2-3"/>
    <x v="1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n v="2018"/>
    <n v="8"/>
    <s v="August"/>
    <s v="Q 3"/>
    <s v="August-2018"/>
    <n v="5"/>
    <s v="Friday"/>
    <s v="FM 5"/>
    <s v="FQ 2"/>
    <s v="India"/>
    <s v="2-3"/>
    <x v="2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n v="2012"/>
    <n v="8"/>
    <s v="August"/>
    <s v="Q 3"/>
    <s v="August-2012"/>
    <n v="4"/>
    <s v="Thursday"/>
    <s v="FM 5"/>
    <s v="FQ 2"/>
    <s v="India"/>
    <s v="2-3"/>
    <x v="2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n v="2017"/>
    <n v="8"/>
    <s v="August"/>
    <s v="Q 3"/>
    <s v="August-2017"/>
    <n v="5"/>
    <s v="Friday"/>
    <s v="FM 5"/>
    <s v="FQ 2"/>
    <s v="India"/>
    <s v="2-3"/>
    <x v="1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n v="2011"/>
    <n v="8"/>
    <s v="August"/>
    <s v="Q 3"/>
    <s v="August-2011"/>
    <n v="5"/>
    <s v="Friday"/>
    <s v="FM 5"/>
    <s v="FQ 2"/>
    <s v="India"/>
    <s v="2-3"/>
    <x v="1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n v="2017"/>
    <n v="8"/>
    <s v="August"/>
    <s v="Q 3"/>
    <s v="August-2017"/>
    <n v="2"/>
    <s v="Tuesday"/>
    <s v="FM 5"/>
    <s v="FQ 2"/>
    <s v="India"/>
    <s v="3-4"/>
    <x v="2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n v="2013"/>
    <n v="8"/>
    <s v="August"/>
    <s v="Q 3"/>
    <s v="August-2013"/>
    <n v="5"/>
    <s v="Friday"/>
    <s v="FM 5"/>
    <s v="FQ 2"/>
    <s v="India"/>
    <s v="3-4"/>
    <x v="3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n v="2011"/>
    <n v="8"/>
    <s v="August"/>
    <s v="Q 3"/>
    <s v="August-2011"/>
    <n v="2"/>
    <s v="Tuesday"/>
    <s v="FM 5"/>
    <s v="FQ 2"/>
    <s v="India"/>
    <s v="3-4"/>
    <x v="0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n v="2014"/>
    <n v="8"/>
    <s v="August"/>
    <s v="Q 3"/>
    <s v="August-2014"/>
    <n v="1"/>
    <s v="Monday"/>
    <s v="FM 5"/>
    <s v="FQ 2"/>
    <s v="India"/>
    <s v="3-4"/>
    <x v="3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n v="2017"/>
    <n v="7"/>
    <s v="July"/>
    <s v="Q 3"/>
    <s v="July-2017"/>
    <n v="5"/>
    <s v="Friday"/>
    <s v="FM 4"/>
    <s v="FQ 2"/>
    <s v="India"/>
    <s v="3-4"/>
    <x v="2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n v="2010"/>
    <n v="7"/>
    <s v="July"/>
    <s v="Q 3"/>
    <s v="July-2010"/>
    <n v="3"/>
    <s v="Wednesday"/>
    <s v="FM 4"/>
    <s v="FQ 2"/>
    <s v="India"/>
    <s v="3-4"/>
    <x v="5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n v="2010"/>
    <n v="7"/>
    <s v="July"/>
    <s v="Q 3"/>
    <s v="July-2010"/>
    <n v="6"/>
    <s v="Saturday"/>
    <s v="FM 4"/>
    <s v="FQ 2"/>
    <s v="India"/>
    <s v="3-4"/>
    <x v="3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n v="2014"/>
    <n v="7"/>
    <s v="July"/>
    <s v="Q 3"/>
    <s v="July-2014"/>
    <n v="1"/>
    <s v="Monday"/>
    <s v="FM 4"/>
    <s v="FQ 2"/>
    <s v="India"/>
    <s v="2-3"/>
    <x v="1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n v="2018"/>
    <n v="7"/>
    <s v="July"/>
    <s v="Q 3"/>
    <s v="July-2018"/>
    <n v="1"/>
    <s v="Monday"/>
    <s v="FM 4"/>
    <s v="FQ 2"/>
    <s v="India"/>
    <s v="2-3"/>
    <x v="4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n v="2018"/>
    <n v="7"/>
    <s v="July"/>
    <s v="Q 3"/>
    <s v="July-2018"/>
    <n v="3"/>
    <s v="Wednesday"/>
    <s v="FM 4"/>
    <s v="FQ 2"/>
    <s v="India"/>
    <s v="3-4"/>
    <x v="2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d v="2010-07-14T00:00:00"/>
    <n v="2010"/>
    <n v="7"/>
    <s v="July"/>
    <s v="Q 3"/>
    <s v="July-2010"/>
    <n v="3"/>
    <s v="Wednesday"/>
    <s v="FM 4"/>
    <s v="FQ 2"/>
    <s v="India"/>
    <s v="2-3"/>
    <x v="1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n v="2011"/>
    <n v="7"/>
    <s v="July"/>
    <s v="Q 3"/>
    <s v="July-2011"/>
    <n v="4"/>
    <s v="Thursday"/>
    <s v="FM 4"/>
    <s v="FQ 2"/>
    <s v="India"/>
    <s v="3-4"/>
    <x v="2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d v="2015-07-10T00:00:00"/>
    <n v="2015"/>
    <n v="7"/>
    <s v="July"/>
    <s v="Q 3"/>
    <s v="July-2015"/>
    <n v="5"/>
    <s v="Friday"/>
    <s v="FM 4"/>
    <s v="FQ 2"/>
    <s v="India"/>
    <s v="3-4"/>
    <x v="2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d v="2016-07-18T00:00:00"/>
    <n v="2016"/>
    <n v="7"/>
    <s v="July"/>
    <s v="Q 3"/>
    <s v="July-2016"/>
    <n v="1"/>
    <s v="Monday"/>
    <s v="FM 4"/>
    <s v="FQ 2"/>
    <s v="India"/>
    <s v="2-3"/>
    <x v="0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n v="2011"/>
    <n v="7"/>
    <s v="July"/>
    <s v="Q 3"/>
    <s v="July-2011"/>
    <n v="4"/>
    <s v="Thursday"/>
    <s v="FM 4"/>
    <s v="FQ 2"/>
    <s v="India"/>
    <s v="3-4"/>
    <x v="2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n v="2018"/>
    <n v="7"/>
    <s v="July"/>
    <s v="Q 3"/>
    <s v="July-2018"/>
    <n v="5"/>
    <s v="Friday"/>
    <s v="FM 4"/>
    <s v="FQ 2"/>
    <s v="India"/>
    <s v="2-3"/>
    <x v="1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n v="2016"/>
    <n v="7"/>
    <s v="July"/>
    <s v="Q 3"/>
    <s v="July-2016"/>
    <n v="5"/>
    <s v="Friday"/>
    <s v="FM 4"/>
    <s v="FQ 2"/>
    <s v="India"/>
    <s v="0-1"/>
    <x v="1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d v="2015-07-09T00:00:00"/>
    <n v="2015"/>
    <n v="7"/>
    <s v="July"/>
    <s v="Q 3"/>
    <s v="July-2015"/>
    <n v="4"/>
    <s v="Thursday"/>
    <s v="FM 4"/>
    <s v="FQ 2"/>
    <s v="India"/>
    <s v="2-3"/>
    <x v="2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n v="2014"/>
    <n v="7"/>
    <s v="July"/>
    <s v="Q 3"/>
    <s v="July-2014"/>
    <n v="2"/>
    <s v="Tuesday"/>
    <s v="FM 4"/>
    <s v="FQ 2"/>
    <s v="India"/>
    <s v="2-3"/>
    <x v="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n v="2018"/>
    <n v="7"/>
    <s v="July"/>
    <s v="Q 3"/>
    <s v="July-2018"/>
    <n v="0"/>
    <s v="Sunday"/>
    <s v="FM 4"/>
    <s v="FQ 2"/>
    <s v="India"/>
    <s v="0-1"/>
    <x v="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n v="2016"/>
    <n v="7"/>
    <s v="July"/>
    <s v="Q 3"/>
    <s v="July-2016"/>
    <n v="4"/>
    <s v="Thursday"/>
    <s v="FM 4"/>
    <s v="FQ 2"/>
    <s v="India"/>
    <s v="2-3"/>
    <x v="0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n v="2012"/>
    <n v="7"/>
    <s v="July"/>
    <s v="Q 3"/>
    <s v="July-2012"/>
    <n v="5"/>
    <s v="Friday"/>
    <s v="FM 4"/>
    <s v="FQ 2"/>
    <s v="India"/>
    <s v="3-4"/>
    <x v="1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n v="2016"/>
    <n v="7"/>
    <s v="July"/>
    <s v="Q 3"/>
    <s v="July-2016"/>
    <n v="0"/>
    <s v="Sunday"/>
    <s v="FM 4"/>
    <s v="FQ 2"/>
    <s v="India"/>
    <s v="2-3"/>
    <x v="1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n v="2016"/>
    <n v="7"/>
    <s v="July"/>
    <s v="Q 3"/>
    <s v="July-2016"/>
    <n v="0"/>
    <s v="Sunday"/>
    <s v="FM 4"/>
    <s v="FQ 2"/>
    <s v="India"/>
    <s v="3-4"/>
    <x v="0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n v="2010"/>
    <n v="7"/>
    <s v="July"/>
    <s v="Q 3"/>
    <s v="July-2010"/>
    <n v="3"/>
    <s v="Wednesday"/>
    <s v="FM 4"/>
    <s v="FQ 2"/>
    <s v="India"/>
    <s v="3-4"/>
    <x v="1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n v="2010"/>
    <n v="7"/>
    <s v="July"/>
    <s v="Q 3"/>
    <s v="July-2010"/>
    <n v="4"/>
    <s v="Thursday"/>
    <s v="FM 4"/>
    <s v="FQ 2"/>
    <s v="India"/>
    <s v="2-3"/>
    <x v="1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n v="2011"/>
    <n v="7"/>
    <s v="July"/>
    <s v="Q 3"/>
    <s v="July-2011"/>
    <n v="6"/>
    <s v="Saturday"/>
    <s v="FM 4"/>
    <s v="FQ 2"/>
    <s v="India"/>
    <s v="3-4"/>
    <x v="1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d v="2013-07-15T00:00:00"/>
    <n v="2013"/>
    <n v="7"/>
    <s v="July"/>
    <s v="Q 3"/>
    <s v="July-2013"/>
    <n v="1"/>
    <s v="Monday"/>
    <s v="FM 4"/>
    <s v="FQ 2"/>
    <s v="India"/>
    <s v="2-3"/>
    <x v="2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n v="2017"/>
    <n v="7"/>
    <s v="July"/>
    <s v="Q 3"/>
    <s v="July-2017"/>
    <n v="2"/>
    <s v="Tuesday"/>
    <s v="FM 4"/>
    <s v="FQ 2"/>
    <s v="India"/>
    <s v="3-4"/>
    <x v="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d v="2017-07-13T00:00:00"/>
    <n v="2017"/>
    <n v="7"/>
    <s v="July"/>
    <s v="Q 3"/>
    <s v="July-2017"/>
    <n v="4"/>
    <s v="Thursday"/>
    <s v="FM 4"/>
    <s v="FQ 2"/>
    <s v="India"/>
    <s v="0-1"/>
    <x v="1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n v="2012"/>
    <n v="7"/>
    <s v="July"/>
    <s v="Q 3"/>
    <s v="July-2012"/>
    <n v="4"/>
    <s v="Thursday"/>
    <s v="FM 4"/>
    <s v="FQ 2"/>
    <s v="India"/>
    <s v="3-4"/>
    <x v="1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n v="2010"/>
    <n v="7"/>
    <s v="July"/>
    <s v="Q 3"/>
    <s v="July-2010"/>
    <n v="2"/>
    <s v="Tuesday"/>
    <s v="FM 4"/>
    <s v="FQ 2"/>
    <s v="India"/>
    <s v="0-1"/>
    <x v="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n v="2015"/>
    <n v="7"/>
    <s v="July"/>
    <s v="Q 3"/>
    <s v="July-2015"/>
    <n v="6"/>
    <s v="Saturday"/>
    <s v="FM 4"/>
    <s v="FQ 2"/>
    <s v="India"/>
    <s v="3-4"/>
    <x v="1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n v="2018"/>
    <n v="7"/>
    <s v="July"/>
    <s v="Q 3"/>
    <s v="July-2018"/>
    <n v="4"/>
    <s v="Thursday"/>
    <s v="FM 4"/>
    <s v="FQ 2"/>
    <s v="India"/>
    <s v="3-4"/>
    <x v="1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n v="2012"/>
    <n v="7"/>
    <s v="July"/>
    <s v="Q 3"/>
    <s v="July-2012"/>
    <n v="6"/>
    <s v="Saturday"/>
    <s v="FM 4"/>
    <s v="FQ 2"/>
    <s v="India"/>
    <s v="2-3"/>
    <x v="0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n v="2012"/>
    <n v="7"/>
    <s v="July"/>
    <s v="Q 3"/>
    <s v="July-2012"/>
    <n v="3"/>
    <s v="Wednesday"/>
    <s v="FM 4"/>
    <s v="FQ 2"/>
    <s v="India"/>
    <s v="0-1"/>
    <x v="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n v="2013"/>
    <n v="7"/>
    <s v="July"/>
    <s v="Q 3"/>
    <s v="July-2013"/>
    <n v="5"/>
    <s v="Friday"/>
    <s v="FM 4"/>
    <s v="FQ 2"/>
    <s v="India"/>
    <s v="3-4"/>
    <x v="4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d v="2018-07-02T00:00:00"/>
    <n v="2018"/>
    <n v="7"/>
    <s v="July"/>
    <s v="Q 3"/>
    <s v="July-2018"/>
    <n v="1"/>
    <s v="Monday"/>
    <s v="FM 4"/>
    <s v="FQ 2"/>
    <s v="India"/>
    <s v="3-4"/>
    <x v="2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n v="2012"/>
    <n v="7"/>
    <s v="July"/>
    <s v="Q 3"/>
    <s v="July-2012"/>
    <n v="0"/>
    <s v="Sunday"/>
    <s v="FM 4"/>
    <s v="FQ 2"/>
    <s v="India"/>
    <s v="2-3"/>
    <x v="2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n v="2011"/>
    <n v="7"/>
    <s v="July"/>
    <s v="Q 3"/>
    <s v="July-2011"/>
    <n v="0"/>
    <s v="Sunday"/>
    <s v="FM 4"/>
    <s v="FQ 2"/>
    <s v="India"/>
    <s v="0-1"/>
    <x v="1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n v="2017"/>
    <n v="7"/>
    <s v="July"/>
    <s v="Q 3"/>
    <s v="July-2017"/>
    <n v="1"/>
    <s v="Monday"/>
    <s v="FM 4"/>
    <s v="FQ 2"/>
    <s v="India"/>
    <s v="0-1"/>
    <x v="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d v="2013-07-27T00:00:00"/>
    <n v="2013"/>
    <n v="7"/>
    <s v="July"/>
    <s v="Q 3"/>
    <s v="July-2013"/>
    <n v="6"/>
    <s v="Saturday"/>
    <s v="FM 4"/>
    <s v="FQ 2"/>
    <s v="India"/>
    <s v="3-4"/>
    <x v="2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d v="2018-07-26T00:00:00"/>
    <n v="2018"/>
    <n v="7"/>
    <s v="July"/>
    <s v="Q 3"/>
    <s v="July-2018"/>
    <n v="4"/>
    <s v="Thursday"/>
    <s v="FM 4"/>
    <s v="FQ 2"/>
    <s v="India"/>
    <s v="3-4"/>
    <x v="3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n v="2011"/>
    <n v="7"/>
    <s v="July"/>
    <s v="Q 3"/>
    <s v="July-2011"/>
    <n v="5"/>
    <s v="Friday"/>
    <s v="FM 4"/>
    <s v="FQ 2"/>
    <s v="India"/>
    <s v="2-3"/>
    <x v="0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d v="2011-07-25T00:00:00"/>
    <n v="2011"/>
    <n v="7"/>
    <s v="July"/>
    <s v="Q 3"/>
    <s v="July-2011"/>
    <n v="1"/>
    <s v="Monday"/>
    <s v="FM 4"/>
    <s v="FQ 2"/>
    <s v="India"/>
    <s v="3-4"/>
    <x v="3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d v="2010-07-20T00:00:00"/>
    <n v="2010"/>
    <n v="7"/>
    <s v="July"/>
    <s v="Q 3"/>
    <s v="July-2010"/>
    <n v="2"/>
    <s v="Tuesday"/>
    <s v="FM 4"/>
    <s v="FQ 2"/>
    <s v="India"/>
    <s v="1-2"/>
    <x v="3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n v="2010"/>
    <n v="1"/>
    <s v="January"/>
    <s v="Q 1"/>
    <s v="January-2010"/>
    <n v="3"/>
    <s v="Wednesday"/>
    <s v="FM 10"/>
    <s v="FQ 4"/>
    <s v="India"/>
    <s v="0-1"/>
    <x v="5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d v="2010-06-09T00:00:00"/>
    <n v="2010"/>
    <n v="6"/>
    <s v="June"/>
    <s v="Q 2"/>
    <s v="June-2010"/>
    <n v="3"/>
    <s v="Wednesday"/>
    <s v="FM 3"/>
    <s v="FQ 1"/>
    <s v="India"/>
    <s v="2-3"/>
    <x v="1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n v="2017"/>
    <n v="6"/>
    <s v="June"/>
    <s v="Q 2"/>
    <s v="June-2017"/>
    <n v="1"/>
    <s v="Monday"/>
    <s v="FM 3"/>
    <s v="FQ 1"/>
    <s v="India"/>
    <s v="3-4"/>
    <x v="2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n v="2012"/>
    <n v="6"/>
    <s v="June"/>
    <s v="Q 2"/>
    <s v="June-2012"/>
    <n v="6"/>
    <s v="Saturday"/>
    <s v="FM 3"/>
    <s v="FQ 1"/>
    <s v="India"/>
    <s v="3-4"/>
    <x v="3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n v="2017"/>
    <n v="6"/>
    <s v="June"/>
    <s v="Q 2"/>
    <s v="June-2017"/>
    <n v="1"/>
    <s v="Monday"/>
    <s v="FM 3"/>
    <s v="FQ 1"/>
    <s v="India"/>
    <s v="3-4"/>
    <x v="2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n v="2017"/>
    <n v="6"/>
    <s v="June"/>
    <s v="Q 2"/>
    <s v="June-2017"/>
    <n v="2"/>
    <s v="Tuesday"/>
    <s v="FM 3"/>
    <s v="FQ 1"/>
    <s v="India"/>
    <s v="2-3"/>
    <x v="1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n v="2011"/>
    <n v="6"/>
    <s v="June"/>
    <s v="Q 2"/>
    <s v="June-2011"/>
    <n v="5"/>
    <s v="Friday"/>
    <s v="FM 3"/>
    <s v="FQ 1"/>
    <s v="India"/>
    <s v="3-4"/>
    <x v="2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n v="2016"/>
    <n v="6"/>
    <s v="June"/>
    <s v="Q 2"/>
    <s v="June-2016"/>
    <n v="5"/>
    <s v="Friday"/>
    <s v="FM 3"/>
    <s v="FQ 1"/>
    <s v="India"/>
    <s v="0-1"/>
    <x v="3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n v="2011"/>
    <n v="6"/>
    <s v="June"/>
    <s v="Q 2"/>
    <s v="June-2011"/>
    <n v="0"/>
    <s v="Sunday"/>
    <s v="FM 3"/>
    <s v="FQ 1"/>
    <s v="India"/>
    <s v="3-4"/>
    <x v="1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n v="2011"/>
    <n v="6"/>
    <s v="June"/>
    <s v="Q 2"/>
    <s v="June-2011"/>
    <n v="2"/>
    <s v="Tuesday"/>
    <s v="FM 3"/>
    <s v="FQ 1"/>
    <s v="India"/>
    <s v="3-4"/>
    <x v="1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n v="2013"/>
    <n v="1"/>
    <s v="January"/>
    <s v="Q 1"/>
    <s v="January-2013"/>
    <n v="5"/>
    <s v="Friday"/>
    <s v="FM 10"/>
    <s v="FQ 4"/>
    <s v="India"/>
    <s v="3-4"/>
    <x v="5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n v="2017"/>
    <n v="6"/>
    <s v="June"/>
    <s v="Q 2"/>
    <s v="June-2017"/>
    <n v="6"/>
    <s v="Saturday"/>
    <s v="FM 3"/>
    <s v="FQ 1"/>
    <s v="India"/>
    <s v="3-4"/>
    <x v="1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n v="2018"/>
    <n v="6"/>
    <s v="June"/>
    <s v="Q 2"/>
    <s v="June-2018"/>
    <n v="5"/>
    <s v="Friday"/>
    <s v="FM 3"/>
    <s v="FQ 1"/>
    <s v="India"/>
    <s v="2-3"/>
    <x v="1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d v="2015-06-01T00:00:00"/>
    <n v="2015"/>
    <n v="6"/>
    <s v="June"/>
    <s v="Q 2"/>
    <s v="June-2015"/>
    <n v="1"/>
    <s v="Monday"/>
    <s v="FM 3"/>
    <s v="FQ 1"/>
    <s v="India"/>
    <s v="3-4"/>
    <x v="3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d v="2016-06-08T00:00:00"/>
    <n v="2016"/>
    <n v="6"/>
    <s v="June"/>
    <s v="Q 2"/>
    <s v="June-2016"/>
    <n v="3"/>
    <s v="Wednesday"/>
    <s v="FM 3"/>
    <s v="FQ 1"/>
    <s v="India"/>
    <s v="2-3"/>
    <x v="1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d v="2015-06-23T00:00:00"/>
    <n v="2015"/>
    <n v="6"/>
    <s v="June"/>
    <s v="Q 2"/>
    <s v="June-2015"/>
    <n v="2"/>
    <s v="Tuesday"/>
    <s v="FM 3"/>
    <s v="FQ 1"/>
    <s v="India"/>
    <s v="0-1"/>
    <x v="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n v="2010"/>
    <n v="6"/>
    <s v="June"/>
    <s v="Q 2"/>
    <s v="June-2010"/>
    <n v="6"/>
    <s v="Saturday"/>
    <s v="FM 3"/>
    <s v="FQ 1"/>
    <s v="India"/>
    <s v="2-3"/>
    <x v="0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n v="2016"/>
    <n v="6"/>
    <s v="June"/>
    <s v="Q 2"/>
    <s v="June-2016"/>
    <n v="0"/>
    <s v="Sunday"/>
    <s v="FM 3"/>
    <s v="FQ 1"/>
    <s v="India"/>
    <s v="2-3"/>
    <x v="0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n v="2010"/>
    <n v="6"/>
    <s v="June"/>
    <s v="Q 2"/>
    <s v="June-2010"/>
    <n v="6"/>
    <s v="Saturday"/>
    <s v="FM 3"/>
    <s v="FQ 1"/>
    <s v="India"/>
    <s v="3-4"/>
    <x v="3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n v="2010"/>
    <n v="6"/>
    <s v="June"/>
    <s v="Q 2"/>
    <s v="June-2010"/>
    <n v="3"/>
    <s v="Wednesday"/>
    <s v="FM 3"/>
    <s v="FQ 1"/>
    <s v="India"/>
    <s v="0-1"/>
    <x v="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n v="2017"/>
    <n v="6"/>
    <s v="June"/>
    <s v="Q 2"/>
    <s v="June-2017"/>
    <n v="5"/>
    <s v="Friday"/>
    <s v="FM 3"/>
    <s v="FQ 1"/>
    <s v="India"/>
    <s v="2-3"/>
    <x v="0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n v="2018"/>
    <n v="6"/>
    <s v="June"/>
    <s v="Q 2"/>
    <s v="June-2018"/>
    <n v="2"/>
    <s v="Tuesday"/>
    <s v="FM 3"/>
    <s v="FQ 1"/>
    <s v="India"/>
    <s v="2-3"/>
    <x v="2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n v="2015"/>
    <n v="6"/>
    <s v="June"/>
    <s v="Q 2"/>
    <s v="June-2015"/>
    <n v="4"/>
    <s v="Thursday"/>
    <s v="FM 3"/>
    <s v="FQ 1"/>
    <s v="India"/>
    <s v="0-1"/>
    <x v="1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n v="2012"/>
    <n v="6"/>
    <s v="June"/>
    <s v="Q 2"/>
    <s v="June-2012"/>
    <n v="3"/>
    <s v="Wednesday"/>
    <s v="FM 3"/>
    <s v="FQ 1"/>
    <s v="India"/>
    <s v="3-4"/>
    <x v="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n v="2016"/>
    <n v="6"/>
    <s v="June"/>
    <s v="Q 2"/>
    <s v="June-2016"/>
    <n v="3"/>
    <s v="Wednesday"/>
    <s v="FM 3"/>
    <s v="FQ 1"/>
    <s v="India"/>
    <s v="3-4"/>
    <x v="1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n v="2012"/>
    <n v="6"/>
    <s v="June"/>
    <s v="Q 2"/>
    <s v="June-2012"/>
    <n v="0"/>
    <s v="Sunday"/>
    <s v="FM 3"/>
    <s v="FQ 1"/>
    <s v="India"/>
    <s v="0-1"/>
    <x v="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n v="2014"/>
    <n v="6"/>
    <s v="June"/>
    <s v="Q 2"/>
    <s v="June-2014"/>
    <n v="3"/>
    <s v="Wednesday"/>
    <s v="FM 3"/>
    <s v="FQ 1"/>
    <s v="India"/>
    <s v="3-4"/>
    <x v="1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n v="2016"/>
    <n v="6"/>
    <s v="June"/>
    <s v="Q 2"/>
    <s v="June-2016"/>
    <n v="5"/>
    <s v="Friday"/>
    <s v="FM 3"/>
    <s v="FQ 1"/>
    <s v="India"/>
    <s v="3-4"/>
    <x v="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n v="2017"/>
    <n v="6"/>
    <s v="June"/>
    <s v="Q 2"/>
    <s v="June-2017"/>
    <n v="5"/>
    <s v="Friday"/>
    <s v="FM 3"/>
    <s v="FQ 1"/>
    <s v="India"/>
    <s v="0-1"/>
    <x v="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d v="2018-06-11T00:00:00"/>
    <n v="2018"/>
    <n v="6"/>
    <s v="June"/>
    <s v="Q 2"/>
    <s v="June-2018"/>
    <n v="1"/>
    <s v="Monday"/>
    <s v="FM 3"/>
    <s v="FQ 1"/>
    <s v="India"/>
    <s v="2-3"/>
    <x v="2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n v="2017"/>
    <n v="6"/>
    <s v="June"/>
    <s v="Q 2"/>
    <s v="June-2017"/>
    <n v="2"/>
    <s v="Tuesday"/>
    <s v="FM 3"/>
    <s v="FQ 1"/>
    <s v="India"/>
    <s v="2-3"/>
    <x v="2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n v="2017"/>
    <n v="6"/>
    <s v="June"/>
    <s v="Q 2"/>
    <s v="June-2017"/>
    <n v="0"/>
    <s v="Sunday"/>
    <s v="FM 3"/>
    <s v="FQ 1"/>
    <s v="India"/>
    <s v="3-4"/>
    <x v="2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n v="2018"/>
    <n v="6"/>
    <s v="June"/>
    <s v="Q 2"/>
    <s v="June-2018"/>
    <n v="5"/>
    <s v="Friday"/>
    <s v="FM 3"/>
    <s v="FQ 1"/>
    <s v="India"/>
    <s v="3-4"/>
    <x v="2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n v="2013"/>
    <n v="6"/>
    <s v="June"/>
    <s v="Q 2"/>
    <s v="June-2013"/>
    <n v="0"/>
    <s v="Sunday"/>
    <s v="FM 3"/>
    <s v="FQ 1"/>
    <s v="India"/>
    <s v="3-4"/>
    <x v="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n v="2013"/>
    <n v="6"/>
    <s v="June"/>
    <s v="Q 2"/>
    <s v="June-2013"/>
    <n v="6"/>
    <s v="Saturday"/>
    <s v="FM 3"/>
    <s v="FQ 1"/>
    <s v="India"/>
    <s v="2-3"/>
    <x v="1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n v="2016"/>
    <n v="6"/>
    <s v="June"/>
    <s v="Q 2"/>
    <s v="June-2016"/>
    <n v="4"/>
    <s v="Thursday"/>
    <s v="FM 3"/>
    <s v="FQ 1"/>
    <s v="India"/>
    <s v="2-3"/>
    <x v="4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n v="2010"/>
    <n v="6"/>
    <s v="June"/>
    <s v="Q 2"/>
    <s v="June-2010"/>
    <n v="1"/>
    <s v="Monday"/>
    <s v="FM 3"/>
    <s v="FQ 1"/>
    <s v="India"/>
    <s v="2-3"/>
    <x v="2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n v="2013"/>
    <n v="6"/>
    <s v="June"/>
    <s v="Q 2"/>
    <s v="June-2013"/>
    <n v="5"/>
    <s v="Friday"/>
    <s v="FM 3"/>
    <s v="FQ 1"/>
    <s v="India"/>
    <s v="3-4"/>
    <x v="1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n v="2013"/>
    <n v="6"/>
    <s v="June"/>
    <s v="Q 2"/>
    <s v="June-2013"/>
    <n v="6"/>
    <s v="Saturday"/>
    <s v="FM 3"/>
    <s v="FQ 1"/>
    <s v="India"/>
    <s v="2-3"/>
    <x v="1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n v="2016"/>
    <n v="6"/>
    <s v="June"/>
    <s v="Q 2"/>
    <s v="June-2016"/>
    <n v="3"/>
    <s v="Wednesday"/>
    <s v="FM 3"/>
    <s v="FQ 1"/>
    <s v="India"/>
    <s v="2-3"/>
    <x v="0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n v="2016"/>
    <n v="6"/>
    <s v="June"/>
    <s v="Q 2"/>
    <s v="June-2016"/>
    <n v="3"/>
    <s v="Wednesday"/>
    <s v="FM 3"/>
    <s v="FQ 1"/>
    <s v="India"/>
    <s v="3-4"/>
    <x v="1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n v="2016"/>
    <n v="6"/>
    <s v="June"/>
    <s v="Q 2"/>
    <s v="June-2016"/>
    <n v="6"/>
    <s v="Saturday"/>
    <s v="FM 3"/>
    <s v="FQ 1"/>
    <s v="India"/>
    <s v="2-3"/>
    <x v="2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n v="2014"/>
    <n v="6"/>
    <s v="June"/>
    <s v="Q 2"/>
    <s v="June-2014"/>
    <n v="5"/>
    <s v="Friday"/>
    <s v="FM 3"/>
    <s v="FQ 1"/>
    <s v="India"/>
    <s v="0-1"/>
    <x v="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n v="2016"/>
    <n v="6"/>
    <s v="June"/>
    <s v="Q 2"/>
    <s v="June-2016"/>
    <n v="5"/>
    <s v="Friday"/>
    <s v="FM 3"/>
    <s v="FQ 1"/>
    <s v="India"/>
    <s v="0-1"/>
    <x v="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n v="2015"/>
    <n v="6"/>
    <s v="June"/>
    <s v="Q 2"/>
    <s v="June-2015"/>
    <n v="1"/>
    <s v="Monday"/>
    <s v="FM 3"/>
    <s v="FQ 1"/>
    <s v="India"/>
    <s v="0-1"/>
    <x v="1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n v="2016"/>
    <n v="6"/>
    <s v="June"/>
    <s v="Q 2"/>
    <s v="June-2016"/>
    <n v="2"/>
    <s v="Tuesday"/>
    <s v="FM 3"/>
    <s v="FQ 1"/>
    <s v="India"/>
    <s v="3-4"/>
    <x v="1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n v="2011"/>
    <n v="6"/>
    <s v="June"/>
    <s v="Q 2"/>
    <s v="June-2011"/>
    <n v="2"/>
    <s v="Tuesday"/>
    <s v="FM 3"/>
    <s v="FQ 1"/>
    <s v="India"/>
    <s v="0-1"/>
    <x v="1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n v="2018"/>
    <n v="1"/>
    <s v="January"/>
    <s v="Q 1"/>
    <s v="January-2018"/>
    <n v="3"/>
    <s v="Wednesday"/>
    <s v="FM 10"/>
    <s v="FQ 4"/>
    <s v="India"/>
    <s v="3-4"/>
    <x v="5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n v="2014"/>
    <n v="6"/>
    <s v="June"/>
    <s v="Q 2"/>
    <s v="June-2014"/>
    <n v="1"/>
    <s v="Monday"/>
    <s v="FM 3"/>
    <s v="FQ 1"/>
    <s v="India"/>
    <s v="2-3"/>
    <x v="1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d v="2012-06-18T00:00:00"/>
    <n v="2012"/>
    <n v="6"/>
    <s v="June"/>
    <s v="Q 2"/>
    <s v="June-2012"/>
    <n v="1"/>
    <s v="Monday"/>
    <s v="FM 3"/>
    <s v="FQ 1"/>
    <s v="India"/>
    <s v="2-3"/>
    <x v="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n v="2017"/>
    <n v="6"/>
    <s v="June"/>
    <s v="Q 2"/>
    <s v="June-2017"/>
    <n v="2"/>
    <s v="Tuesday"/>
    <s v="FM 3"/>
    <s v="FQ 1"/>
    <s v="India"/>
    <s v="3-4"/>
    <x v="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n v="2017"/>
    <n v="6"/>
    <s v="June"/>
    <s v="Q 2"/>
    <s v="June-2017"/>
    <n v="4"/>
    <s v="Thursday"/>
    <s v="FM 3"/>
    <s v="FQ 1"/>
    <s v="India"/>
    <s v="3-4"/>
    <x v="4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n v="2018"/>
    <n v="5"/>
    <s v="May"/>
    <s v="Q 2"/>
    <s v="May-2018"/>
    <n v="1"/>
    <s v="Monday"/>
    <s v="FM 2"/>
    <s v="FQ 1"/>
    <s v="India"/>
    <s v="3-4"/>
    <x v="1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n v="2016"/>
    <n v="5"/>
    <s v="May"/>
    <s v="Q 2"/>
    <s v="May-2016"/>
    <n v="1"/>
    <s v="Monday"/>
    <s v="FM 2"/>
    <s v="FQ 1"/>
    <s v="India"/>
    <s v="3-4"/>
    <x v="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d v="2012-05-06T00:00:00"/>
    <n v="2012"/>
    <n v="5"/>
    <s v="May"/>
    <s v="Q 2"/>
    <s v="May-2012"/>
    <n v="0"/>
    <s v="Sunday"/>
    <s v="FM 2"/>
    <s v="FQ 1"/>
    <s v="India"/>
    <s v="4-5"/>
    <x v="4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n v="2015"/>
    <n v="5"/>
    <s v="May"/>
    <s v="Q 2"/>
    <s v="May-2015"/>
    <n v="1"/>
    <s v="Monday"/>
    <s v="FM 2"/>
    <s v="FQ 1"/>
    <s v="India"/>
    <s v="2-3"/>
    <x v="0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n v="2018"/>
    <n v="5"/>
    <s v="May"/>
    <s v="Q 2"/>
    <s v="May-2018"/>
    <n v="4"/>
    <s v="Thursday"/>
    <s v="FM 2"/>
    <s v="FQ 1"/>
    <s v="India"/>
    <s v="3-4"/>
    <x v="1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n v="2017"/>
    <n v="5"/>
    <s v="May"/>
    <s v="Q 2"/>
    <s v="May-2017"/>
    <n v="1"/>
    <s v="Monday"/>
    <s v="FM 2"/>
    <s v="FQ 1"/>
    <s v="India"/>
    <s v="3-4"/>
    <x v="2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d v="2010-05-09T00:00:00"/>
    <n v="2010"/>
    <n v="5"/>
    <s v="May"/>
    <s v="Q 2"/>
    <s v="May-2010"/>
    <n v="0"/>
    <s v="Sunday"/>
    <s v="FM 2"/>
    <s v="FQ 1"/>
    <s v="India"/>
    <s v="2-3"/>
    <x v="1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n v="2018"/>
    <n v="5"/>
    <s v="May"/>
    <s v="Q 2"/>
    <s v="May-2018"/>
    <n v="5"/>
    <s v="Friday"/>
    <s v="FM 2"/>
    <s v="FQ 1"/>
    <s v="India"/>
    <s v="2-3"/>
    <x v="1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n v="2018"/>
    <n v="5"/>
    <s v="May"/>
    <s v="Q 2"/>
    <s v="May-2018"/>
    <n v="4"/>
    <s v="Thursday"/>
    <s v="FM 2"/>
    <s v="FQ 1"/>
    <s v="India"/>
    <s v="2-3"/>
    <x v="1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n v="2016"/>
    <n v="5"/>
    <s v="May"/>
    <s v="Q 2"/>
    <s v="May-2016"/>
    <n v="2"/>
    <s v="Tuesday"/>
    <s v="FM 2"/>
    <s v="FQ 1"/>
    <s v="India"/>
    <s v="3-4"/>
    <x v="2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n v="2012"/>
    <n v="5"/>
    <s v="May"/>
    <s v="Q 2"/>
    <s v="May-2012"/>
    <n v="4"/>
    <s v="Thursday"/>
    <s v="FM 2"/>
    <s v="FQ 1"/>
    <s v="India"/>
    <s v="2-3"/>
    <x v="0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n v="2014"/>
    <n v="5"/>
    <s v="May"/>
    <s v="Q 2"/>
    <s v="May-2014"/>
    <n v="2"/>
    <s v="Tuesday"/>
    <s v="FM 2"/>
    <s v="FQ 1"/>
    <s v="India"/>
    <s v="2-3"/>
    <x v="4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n v="2012"/>
    <n v="5"/>
    <s v="May"/>
    <s v="Q 2"/>
    <s v="May-2012"/>
    <n v="0"/>
    <s v="Sunday"/>
    <s v="FM 2"/>
    <s v="FQ 1"/>
    <s v="India"/>
    <s v="0-1"/>
    <x v="2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n v="2015"/>
    <n v="5"/>
    <s v="May"/>
    <s v="Q 2"/>
    <s v="May-2015"/>
    <n v="4"/>
    <s v="Thursday"/>
    <s v="FM 2"/>
    <s v="FQ 1"/>
    <s v="India"/>
    <s v="4-5"/>
    <x v="4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d v="2012-05-28T00:00:00"/>
    <n v="2012"/>
    <n v="5"/>
    <s v="May"/>
    <s v="Q 2"/>
    <s v="May-2012"/>
    <n v="1"/>
    <s v="Monday"/>
    <s v="FM 2"/>
    <s v="FQ 1"/>
    <s v="India"/>
    <s v="0-1"/>
    <x v="1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n v="2014"/>
    <n v="5"/>
    <s v="May"/>
    <s v="Q 2"/>
    <s v="May-2014"/>
    <n v="6"/>
    <s v="Saturday"/>
    <s v="FM 2"/>
    <s v="FQ 1"/>
    <s v="India"/>
    <s v="2-3"/>
    <x v="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n v="2011"/>
    <n v="5"/>
    <s v="May"/>
    <s v="Q 2"/>
    <s v="May-2011"/>
    <n v="0"/>
    <s v="Sunday"/>
    <s v="FM 2"/>
    <s v="FQ 1"/>
    <s v="India"/>
    <s v="2-3"/>
    <x v="2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n v="2012"/>
    <n v="5"/>
    <s v="May"/>
    <s v="Q 2"/>
    <s v="May-2012"/>
    <n v="3"/>
    <s v="Wednesday"/>
    <s v="FM 2"/>
    <s v="FQ 1"/>
    <s v="India"/>
    <s v="2-3"/>
    <x v="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n v="2011"/>
    <n v="5"/>
    <s v="May"/>
    <s v="Q 2"/>
    <s v="May-2011"/>
    <n v="4"/>
    <s v="Thursday"/>
    <s v="FM 2"/>
    <s v="FQ 1"/>
    <s v="India"/>
    <s v="3-4"/>
    <x v="2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n v="2010"/>
    <n v="5"/>
    <s v="May"/>
    <s v="Q 2"/>
    <s v="May-2010"/>
    <n v="5"/>
    <s v="Friday"/>
    <s v="FM 2"/>
    <s v="FQ 1"/>
    <s v="India"/>
    <s v="0-1"/>
    <x v="1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n v="2013"/>
    <n v="5"/>
    <s v="May"/>
    <s v="Q 2"/>
    <s v="May-2013"/>
    <n v="0"/>
    <s v="Sunday"/>
    <s v="FM 2"/>
    <s v="FQ 1"/>
    <s v="India"/>
    <s v="3-4"/>
    <x v="1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n v="2013"/>
    <n v="5"/>
    <s v="May"/>
    <s v="Q 2"/>
    <s v="May-2013"/>
    <n v="6"/>
    <s v="Saturday"/>
    <s v="FM 2"/>
    <s v="FQ 1"/>
    <s v="India"/>
    <s v="0-1"/>
    <x v="1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n v="2011"/>
    <n v="5"/>
    <s v="May"/>
    <s v="Q 2"/>
    <s v="May-2011"/>
    <n v="6"/>
    <s v="Saturday"/>
    <s v="FM 2"/>
    <s v="FQ 1"/>
    <s v="India"/>
    <s v="3-4"/>
    <x v="1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n v="2017"/>
    <n v="5"/>
    <s v="May"/>
    <s v="Q 2"/>
    <s v="May-2017"/>
    <n v="0"/>
    <s v="Sunday"/>
    <s v="FM 2"/>
    <s v="FQ 1"/>
    <s v="India"/>
    <s v="3-4"/>
    <x v="0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n v="2015"/>
    <n v="5"/>
    <s v="May"/>
    <s v="Q 2"/>
    <s v="May-2015"/>
    <n v="0"/>
    <s v="Sunday"/>
    <s v="FM 2"/>
    <s v="FQ 1"/>
    <s v="India"/>
    <s v="3-4"/>
    <x v="1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d v="2014-05-18T00:00:00"/>
    <n v="2014"/>
    <n v="5"/>
    <s v="May"/>
    <s v="Q 2"/>
    <s v="May-2014"/>
    <n v="0"/>
    <s v="Sunday"/>
    <s v="FM 2"/>
    <s v="FQ 1"/>
    <s v="India"/>
    <s v="2-3"/>
    <x v="1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n v="2015"/>
    <n v="5"/>
    <s v="May"/>
    <s v="Q 2"/>
    <s v="May-2015"/>
    <n v="2"/>
    <s v="Tuesday"/>
    <s v="FM 2"/>
    <s v="FQ 1"/>
    <s v="India"/>
    <s v="3-4"/>
    <x v="2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d v="2018-05-18T00:00:00"/>
    <n v="2018"/>
    <n v="5"/>
    <s v="May"/>
    <s v="Q 2"/>
    <s v="May-2018"/>
    <n v="5"/>
    <s v="Friday"/>
    <s v="FM 2"/>
    <s v="FQ 1"/>
    <s v="India"/>
    <s v="2-3"/>
    <x v="0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n v="2012"/>
    <n v="5"/>
    <s v="May"/>
    <s v="Q 2"/>
    <s v="May-2012"/>
    <n v="0"/>
    <s v="Sunday"/>
    <s v="FM 2"/>
    <s v="FQ 1"/>
    <s v="India"/>
    <s v="3-4"/>
    <x v="1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n v="2010"/>
    <n v="5"/>
    <s v="May"/>
    <s v="Q 2"/>
    <s v="May-2010"/>
    <n v="4"/>
    <s v="Thursday"/>
    <s v="FM 2"/>
    <s v="FQ 1"/>
    <s v="India"/>
    <s v="3-4"/>
    <x v="3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d v="2011-05-28T00:00:00"/>
    <n v="2011"/>
    <n v="5"/>
    <s v="May"/>
    <s v="Q 2"/>
    <s v="May-2011"/>
    <n v="6"/>
    <s v="Saturday"/>
    <s v="FM 2"/>
    <s v="FQ 1"/>
    <s v="India"/>
    <s v="2-3"/>
    <x v="0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n v="2011"/>
    <n v="5"/>
    <s v="May"/>
    <s v="Q 2"/>
    <s v="May-2011"/>
    <n v="5"/>
    <s v="Friday"/>
    <s v="FM 2"/>
    <s v="FQ 1"/>
    <s v="India"/>
    <s v="2-3"/>
    <x v="2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n v="2012"/>
    <n v="5"/>
    <s v="May"/>
    <s v="Q 2"/>
    <s v="May-2012"/>
    <n v="2"/>
    <s v="Tuesday"/>
    <s v="FM 2"/>
    <s v="FQ 1"/>
    <s v="India"/>
    <s v="3-4"/>
    <x v="0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n v="2013"/>
    <n v="5"/>
    <s v="May"/>
    <s v="Q 2"/>
    <s v="May-2013"/>
    <n v="0"/>
    <s v="Sunday"/>
    <s v="FM 2"/>
    <s v="FQ 1"/>
    <s v="India"/>
    <s v="2-3"/>
    <x v="2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n v="2016"/>
    <n v="5"/>
    <s v="May"/>
    <s v="Q 2"/>
    <s v="May-2016"/>
    <n v="4"/>
    <s v="Thursday"/>
    <s v="FM 2"/>
    <s v="FQ 1"/>
    <s v="India"/>
    <s v="2-3"/>
    <x v="2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n v="2015"/>
    <n v="5"/>
    <s v="May"/>
    <s v="Q 2"/>
    <s v="May-2015"/>
    <n v="0"/>
    <s v="Sunday"/>
    <s v="FM 2"/>
    <s v="FQ 1"/>
    <s v="India"/>
    <s v="3-4"/>
    <x v="0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n v="2016"/>
    <n v="5"/>
    <s v="May"/>
    <s v="Q 2"/>
    <s v="May-2016"/>
    <n v="1"/>
    <s v="Monday"/>
    <s v="FM 2"/>
    <s v="FQ 1"/>
    <s v="India"/>
    <s v="3-4"/>
    <x v="1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n v="2011"/>
    <n v="5"/>
    <s v="May"/>
    <s v="Q 2"/>
    <s v="May-2011"/>
    <n v="6"/>
    <s v="Saturday"/>
    <s v="FM 2"/>
    <s v="FQ 1"/>
    <s v="India"/>
    <s v="2-3"/>
    <x v="2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n v="2013"/>
    <n v="4"/>
    <s v="April"/>
    <s v="Q 2"/>
    <s v="April-2013"/>
    <n v="3"/>
    <s v="Wednesday"/>
    <s v="FM 1"/>
    <s v="FQ 1"/>
    <s v="India"/>
    <s v="3-4"/>
    <x v="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n v="2010"/>
    <n v="4"/>
    <s v="April"/>
    <s v="Q 2"/>
    <s v="April-2010"/>
    <n v="5"/>
    <s v="Friday"/>
    <s v="FM 1"/>
    <s v="FQ 1"/>
    <s v="India"/>
    <s v="3-4"/>
    <x v="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n v="2016"/>
    <n v="4"/>
    <s v="April"/>
    <s v="Q 2"/>
    <s v="April-2016"/>
    <n v="5"/>
    <s v="Friday"/>
    <s v="FM 1"/>
    <s v="FQ 1"/>
    <s v="India"/>
    <s v="3-4"/>
    <x v="3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n v="2016"/>
    <n v="4"/>
    <s v="April"/>
    <s v="Q 2"/>
    <s v="April-2016"/>
    <n v="0"/>
    <s v="Sunday"/>
    <s v="FM 1"/>
    <s v="FQ 1"/>
    <s v="India"/>
    <s v="2-3"/>
    <x v="0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n v="2013"/>
    <n v="4"/>
    <s v="April"/>
    <s v="Q 2"/>
    <s v="April-2013"/>
    <n v="3"/>
    <s v="Wednesday"/>
    <s v="FM 1"/>
    <s v="FQ 1"/>
    <s v="India"/>
    <s v="3-4"/>
    <x v="3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n v="2012"/>
    <n v="4"/>
    <s v="April"/>
    <s v="Q 2"/>
    <s v="April-2012"/>
    <n v="0"/>
    <s v="Sunday"/>
    <s v="FM 1"/>
    <s v="FQ 1"/>
    <s v="India"/>
    <s v="2-3"/>
    <x v="0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n v="2011"/>
    <n v="4"/>
    <s v="April"/>
    <s v="Q 2"/>
    <s v="April-2011"/>
    <n v="6"/>
    <s v="Saturday"/>
    <s v="FM 1"/>
    <s v="FQ 1"/>
    <s v="India"/>
    <s v="3-4"/>
    <x v="2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n v="2016"/>
    <n v="4"/>
    <s v="April"/>
    <s v="Q 2"/>
    <s v="April-2016"/>
    <n v="2"/>
    <s v="Tuesday"/>
    <s v="FM 1"/>
    <s v="FQ 1"/>
    <s v="India"/>
    <s v="3-4"/>
    <x v="1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n v="2012"/>
    <n v="4"/>
    <s v="April"/>
    <s v="Q 2"/>
    <s v="April-2012"/>
    <n v="2"/>
    <s v="Tuesday"/>
    <s v="FM 1"/>
    <s v="FQ 1"/>
    <s v="India"/>
    <s v="3-4"/>
    <x v="1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n v="2014"/>
    <n v="4"/>
    <s v="April"/>
    <s v="Q 2"/>
    <s v="April-2014"/>
    <n v="4"/>
    <s v="Thursday"/>
    <s v="FM 1"/>
    <s v="FQ 1"/>
    <s v="India"/>
    <s v="2-3"/>
    <x v="0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n v="2017"/>
    <n v="4"/>
    <s v="April"/>
    <s v="Q 2"/>
    <s v="April-2017"/>
    <n v="0"/>
    <s v="Sunday"/>
    <s v="FM 1"/>
    <s v="FQ 1"/>
    <s v="India"/>
    <s v="2-3"/>
    <x v="2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n v="2011"/>
    <n v="4"/>
    <s v="April"/>
    <s v="Q 2"/>
    <s v="April-2011"/>
    <n v="1"/>
    <s v="Monday"/>
    <s v="FM 1"/>
    <s v="FQ 1"/>
    <s v="India"/>
    <s v="2-3"/>
    <x v="1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d v="2011-04-23T00:00:00"/>
    <n v="2011"/>
    <n v="4"/>
    <s v="April"/>
    <s v="Q 2"/>
    <s v="April-2011"/>
    <n v="6"/>
    <s v="Saturday"/>
    <s v="FM 1"/>
    <s v="FQ 1"/>
    <s v="India"/>
    <s v="2-3"/>
    <x v="1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n v="2014"/>
    <n v="4"/>
    <s v="April"/>
    <s v="Q 2"/>
    <s v="April-2014"/>
    <n v="0"/>
    <s v="Sunday"/>
    <s v="FM 1"/>
    <s v="FQ 1"/>
    <s v="India"/>
    <s v="3-4"/>
    <x v="4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n v="2012"/>
    <n v="4"/>
    <s v="April"/>
    <s v="Q 2"/>
    <s v="April-2012"/>
    <n v="2"/>
    <s v="Tuesday"/>
    <s v="FM 1"/>
    <s v="FQ 1"/>
    <s v="India"/>
    <s v="3-4"/>
    <x v="1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n v="2011"/>
    <n v="4"/>
    <s v="April"/>
    <s v="Q 2"/>
    <s v="April-2011"/>
    <n v="5"/>
    <s v="Friday"/>
    <s v="FM 1"/>
    <s v="FQ 1"/>
    <s v="India"/>
    <s v="3-4"/>
    <x v="1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n v="2014"/>
    <n v="4"/>
    <s v="April"/>
    <s v="Q 2"/>
    <s v="April-2014"/>
    <n v="1"/>
    <s v="Monday"/>
    <s v="FM 1"/>
    <s v="FQ 1"/>
    <s v="India"/>
    <s v="3-4"/>
    <x v="2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n v="2013"/>
    <n v="4"/>
    <s v="April"/>
    <s v="Q 2"/>
    <s v="April-2013"/>
    <n v="4"/>
    <s v="Thursday"/>
    <s v="FM 1"/>
    <s v="FQ 1"/>
    <s v="India"/>
    <s v="2-3"/>
    <x v="2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d v="2015-04-06T00:00:00"/>
    <n v="2015"/>
    <n v="4"/>
    <s v="April"/>
    <s v="Q 2"/>
    <s v="April-2015"/>
    <n v="1"/>
    <s v="Monday"/>
    <s v="FM 1"/>
    <s v="FQ 1"/>
    <s v="India"/>
    <s v="2-3"/>
    <x v="2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n v="2013"/>
    <n v="4"/>
    <s v="April"/>
    <s v="Q 2"/>
    <s v="April-2013"/>
    <n v="4"/>
    <s v="Thursday"/>
    <s v="FM 1"/>
    <s v="FQ 1"/>
    <s v="India"/>
    <s v="3-4"/>
    <x v="1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n v="2016"/>
    <n v="4"/>
    <s v="April"/>
    <s v="Q 2"/>
    <s v="April-2016"/>
    <n v="4"/>
    <s v="Thursday"/>
    <s v="FM 1"/>
    <s v="FQ 1"/>
    <s v="India"/>
    <s v="2-3"/>
    <x v="1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n v="2014"/>
    <n v="4"/>
    <s v="April"/>
    <s v="Q 2"/>
    <s v="April-2014"/>
    <n v="3"/>
    <s v="Wednesday"/>
    <s v="FM 1"/>
    <s v="FQ 1"/>
    <s v="India"/>
    <s v="3-4"/>
    <x v="3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d v="2015-04-20T00:00:00"/>
    <n v="2015"/>
    <n v="4"/>
    <s v="April"/>
    <s v="Q 2"/>
    <s v="April-2015"/>
    <n v="1"/>
    <s v="Monday"/>
    <s v="FM 1"/>
    <s v="FQ 1"/>
    <s v="India"/>
    <s v="0-1"/>
    <x v="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n v="2012"/>
    <n v="4"/>
    <s v="April"/>
    <s v="Q 2"/>
    <s v="April-2012"/>
    <n v="4"/>
    <s v="Thursday"/>
    <s v="FM 1"/>
    <s v="FQ 1"/>
    <s v="India"/>
    <s v="3-4"/>
    <x v="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n v="2015"/>
    <n v="4"/>
    <s v="April"/>
    <s v="Q 2"/>
    <s v="April-2015"/>
    <n v="4"/>
    <s v="Thursday"/>
    <s v="FM 1"/>
    <s v="FQ 1"/>
    <s v="India"/>
    <s v="0-1"/>
    <x v="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n v="2018"/>
    <n v="4"/>
    <s v="April"/>
    <s v="Q 2"/>
    <s v="April-2018"/>
    <n v="2"/>
    <s v="Tuesday"/>
    <s v="FM 1"/>
    <s v="FQ 1"/>
    <s v="India"/>
    <s v="2-3"/>
    <x v="1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n v="2014"/>
    <n v="4"/>
    <s v="April"/>
    <s v="Q 2"/>
    <s v="April-2014"/>
    <n v="4"/>
    <s v="Thursday"/>
    <s v="FM 1"/>
    <s v="FQ 1"/>
    <s v="India"/>
    <s v="2-3"/>
    <x v="1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n v="2018"/>
    <n v="4"/>
    <s v="April"/>
    <s v="Q 2"/>
    <s v="April-2018"/>
    <n v="3"/>
    <s v="Wednesday"/>
    <s v="FM 1"/>
    <s v="FQ 1"/>
    <s v="India"/>
    <s v="2-3"/>
    <x v="4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n v="2015"/>
    <n v="12"/>
    <s v="December"/>
    <s v="Q 4"/>
    <s v="December-2015"/>
    <n v="2"/>
    <s v="Tuesday"/>
    <s v="FM 9"/>
    <s v="FQ 3"/>
    <s v="India"/>
    <s v="2-3"/>
    <x v="5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n v="2017"/>
    <n v="3"/>
    <s v="March"/>
    <s v="Q 1"/>
    <s v="March-2017"/>
    <n v="2"/>
    <s v="Tuesday"/>
    <s v="FM 12"/>
    <s v="FQ 4"/>
    <s v="India"/>
    <s v="4-5"/>
    <x v="4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n v="2013"/>
    <n v="3"/>
    <s v="March"/>
    <s v="Q 1"/>
    <s v="March-2013"/>
    <n v="4"/>
    <s v="Thursday"/>
    <s v="FM 12"/>
    <s v="FQ 4"/>
    <s v="India"/>
    <s v="3-4"/>
    <x v="4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n v="2017"/>
    <n v="3"/>
    <s v="March"/>
    <s v="Q 1"/>
    <s v="March-2017"/>
    <n v="6"/>
    <s v="Saturday"/>
    <s v="FM 12"/>
    <s v="FQ 4"/>
    <s v="India"/>
    <s v="2-3"/>
    <x v="1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n v="2012"/>
    <n v="3"/>
    <s v="March"/>
    <s v="Q 1"/>
    <s v="March-2012"/>
    <n v="6"/>
    <s v="Saturday"/>
    <s v="FM 12"/>
    <s v="FQ 4"/>
    <s v="India"/>
    <s v="2-3"/>
    <x v="1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n v="2016"/>
    <n v="3"/>
    <s v="March"/>
    <s v="Q 1"/>
    <s v="March-2016"/>
    <n v="5"/>
    <s v="Friday"/>
    <s v="FM 12"/>
    <s v="FQ 4"/>
    <s v="India"/>
    <s v="2-3"/>
    <x v="0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n v="2016"/>
    <n v="3"/>
    <s v="March"/>
    <s v="Q 1"/>
    <s v="March-2016"/>
    <n v="5"/>
    <s v="Friday"/>
    <s v="FM 12"/>
    <s v="FQ 4"/>
    <s v="India"/>
    <s v="0-1"/>
    <x v="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n v="2014"/>
    <n v="3"/>
    <s v="March"/>
    <s v="Q 1"/>
    <s v="March-2014"/>
    <n v="1"/>
    <s v="Monday"/>
    <s v="FM 12"/>
    <s v="FQ 4"/>
    <s v="India"/>
    <s v="0-1"/>
    <x v="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d v="2013-03-13T00:00:00"/>
    <n v="2013"/>
    <n v="3"/>
    <s v="March"/>
    <s v="Q 1"/>
    <s v="March-2013"/>
    <n v="3"/>
    <s v="Wednesday"/>
    <s v="FM 12"/>
    <s v="FQ 4"/>
    <s v="India"/>
    <s v="3-4"/>
    <x v="3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n v="2013"/>
    <n v="3"/>
    <s v="March"/>
    <s v="Q 1"/>
    <s v="March-2013"/>
    <n v="4"/>
    <s v="Thursday"/>
    <s v="FM 12"/>
    <s v="FQ 4"/>
    <s v="India"/>
    <s v="3-4"/>
    <x v="1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n v="2010"/>
    <n v="3"/>
    <s v="March"/>
    <s v="Q 1"/>
    <s v="March-2010"/>
    <n v="1"/>
    <s v="Monday"/>
    <s v="FM 12"/>
    <s v="FQ 4"/>
    <s v="India"/>
    <s v="2-3"/>
    <x v="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n v="2018"/>
    <n v="3"/>
    <s v="March"/>
    <s v="Q 1"/>
    <s v="March-2018"/>
    <n v="1"/>
    <s v="Monday"/>
    <s v="FM 12"/>
    <s v="FQ 4"/>
    <s v="India"/>
    <s v="0-1"/>
    <x v="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n v="2015"/>
    <n v="3"/>
    <s v="March"/>
    <s v="Q 1"/>
    <s v="March-2015"/>
    <n v="0"/>
    <s v="Sunday"/>
    <s v="FM 12"/>
    <s v="FQ 4"/>
    <s v="India"/>
    <s v="0-1"/>
    <x v="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n v="2013"/>
    <n v="3"/>
    <s v="March"/>
    <s v="Q 1"/>
    <s v="March-2013"/>
    <n v="0"/>
    <s v="Sunday"/>
    <s v="FM 12"/>
    <s v="FQ 4"/>
    <s v="India"/>
    <s v="3-4"/>
    <x v="0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n v="2016"/>
    <n v="3"/>
    <s v="March"/>
    <s v="Q 1"/>
    <s v="March-2016"/>
    <n v="0"/>
    <s v="Sunday"/>
    <s v="FM 12"/>
    <s v="FQ 4"/>
    <s v="India"/>
    <s v="2-3"/>
    <x v="0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n v="2017"/>
    <n v="3"/>
    <s v="March"/>
    <s v="Q 1"/>
    <s v="March-2017"/>
    <n v="3"/>
    <s v="Wednesday"/>
    <s v="FM 12"/>
    <s v="FQ 4"/>
    <s v="India"/>
    <s v="3-4"/>
    <x v="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n v="2010"/>
    <n v="3"/>
    <s v="March"/>
    <s v="Q 1"/>
    <s v="March-2010"/>
    <n v="0"/>
    <s v="Sunday"/>
    <s v="FM 12"/>
    <s v="FQ 4"/>
    <s v="India"/>
    <s v="0-1"/>
    <x v="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n v="2012"/>
    <n v="3"/>
    <s v="March"/>
    <s v="Q 1"/>
    <s v="March-2012"/>
    <n v="0"/>
    <s v="Sunday"/>
    <s v="FM 12"/>
    <s v="FQ 4"/>
    <s v="India"/>
    <s v="2-3"/>
    <x v="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n v="2017"/>
    <n v="3"/>
    <s v="March"/>
    <s v="Q 1"/>
    <s v="March-2017"/>
    <n v="1"/>
    <s v="Monday"/>
    <s v="FM 12"/>
    <s v="FQ 4"/>
    <s v="India"/>
    <s v="2-3"/>
    <x v="1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n v="2015"/>
    <n v="3"/>
    <s v="March"/>
    <s v="Q 1"/>
    <s v="March-2015"/>
    <n v="4"/>
    <s v="Thursday"/>
    <s v="FM 12"/>
    <s v="FQ 4"/>
    <s v="India"/>
    <s v="3-4"/>
    <x v="0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n v="2016"/>
    <n v="3"/>
    <s v="March"/>
    <s v="Q 1"/>
    <s v="March-2016"/>
    <n v="1"/>
    <s v="Monday"/>
    <s v="FM 12"/>
    <s v="FQ 4"/>
    <s v="India"/>
    <s v="3-4"/>
    <x v="1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n v="2018"/>
    <n v="3"/>
    <s v="March"/>
    <s v="Q 1"/>
    <s v="March-2018"/>
    <n v="4"/>
    <s v="Thursday"/>
    <s v="FM 12"/>
    <s v="FQ 4"/>
    <s v="India"/>
    <s v="0-1"/>
    <x v="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n v="2015"/>
    <n v="3"/>
    <s v="March"/>
    <s v="Q 1"/>
    <s v="March-2015"/>
    <n v="2"/>
    <s v="Tuesday"/>
    <s v="FM 12"/>
    <s v="FQ 4"/>
    <s v="India"/>
    <s v="3-4"/>
    <x v="1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d v="2011-03-01T00:00:00"/>
    <n v="2011"/>
    <n v="3"/>
    <s v="March"/>
    <s v="Q 1"/>
    <s v="March-2011"/>
    <n v="2"/>
    <s v="Tuesday"/>
    <s v="FM 12"/>
    <s v="FQ 4"/>
    <s v="India"/>
    <s v="3-4"/>
    <x v="2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n v="2017"/>
    <n v="3"/>
    <s v="March"/>
    <s v="Q 1"/>
    <s v="March-2017"/>
    <n v="0"/>
    <s v="Sunday"/>
    <s v="FM 12"/>
    <s v="FQ 4"/>
    <s v="India"/>
    <s v="0-1"/>
    <x v="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n v="2011"/>
    <n v="3"/>
    <s v="March"/>
    <s v="Q 1"/>
    <s v="March-2011"/>
    <n v="0"/>
    <s v="Sunday"/>
    <s v="FM 12"/>
    <s v="FQ 4"/>
    <s v="India"/>
    <s v="3-4"/>
    <x v="1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n v="2011"/>
    <n v="3"/>
    <s v="March"/>
    <s v="Q 1"/>
    <s v="March-2011"/>
    <n v="4"/>
    <s v="Thursday"/>
    <s v="FM 12"/>
    <s v="FQ 4"/>
    <s v="India"/>
    <s v="2-3"/>
    <x v="4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n v="2017"/>
    <n v="3"/>
    <s v="March"/>
    <s v="Q 1"/>
    <s v="March-2017"/>
    <n v="5"/>
    <s v="Friday"/>
    <s v="FM 12"/>
    <s v="FQ 4"/>
    <s v="India"/>
    <s v="3-4"/>
    <x v="2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n v="2010"/>
    <n v="3"/>
    <s v="March"/>
    <s v="Q 1"/>
    <s v="March-2010"/>
    <n v="1"/>
    <s v="Monday"/>
    <s v="FM 12"/>
    <s v="FQ 4"/>
    <s v="India"/>
    <s v="2-3"/>
    <x v="1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n v="2012"/>
    <n v="3"/>
    <s v="March"/>
    <s v="Q 1"/>
    <s v="March-2012"/>
    <n v="6"/>
    <s v="Saturday"/>
    <s v="FM 12"/>
    <s v="FQ 4"/>
    <s v="India"/>
    <s v="2-3"/>
    <x v="2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n v="2016"/>
    <n v="3"/>
    <s v="March"/>
    <s v="Q 1"/>
    <s v="March-2016"/>
    <n v="4"/>
    <s v="Thursday"/>
    <s v="FM 12"/>
    <s v="FQ 4"/>
    <s v="India"/>
    <s v="0-1"/>
    <x v="1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n v="2018"/>
    <n v="3"/>
    <s v="March"/>
    <s v="Q 1"/>
    <s v="March-2018"/>
    <n v="4"/>
    <s v="Thursday"/>
    <s v="FM 12"/>
    <s v="FQ 4"/>
    <s v="India"/>
    <s v="2-3"/>
    <x v="2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n v="2013"/>
    <n v="3"/>
    <s v="March"/>
    <s v="Q 1"/>
    <s v="March-2013"/>
    <n v="5"/>
    <s v="Friday"/>
    <s v="FM 12"/>
    <s v="FQ 4"/>
    <s v="India"/>
    <s v="0-1"/>
    <x v="0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n v="2012"/>
    <n v="3"/>
    <s v="March"/>
    <s v="Q 1"/>
    <s v="March-2012"/>
    <n v="0"/>
    <s v="Sunday"/>
    <s v="FM 12"/>
    <s v="FQ 4"/>
    <s v="India"/>
    <s v="3-4"/>
    <x v="0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n v="2010"/>
    <n v="3"/>
    <s v="March"/>
    <s v="Q 1"/>
    <s v="March-2010"/>
    <n v="2"/>
    <s v="Tuesday"/>
    <s v="FM 12"/>
    <s v="FQ 4"/>
    <s v="India"/>
    <s v="3-4"/>
    <x v="0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n v="2015"/>
    <n v="3"/>
    <s v="March"/>
    <s v="Q 1"/>
    <s v="March-2015"/>
    <n v="4"/>
    <s v="Thursday"/>
    <s v="FM 12"/>
    <s v="FQ 4"/>
    <s v="India"/>
    <s v="2-3"/>
    <x v="0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n v="2013"/>
    <n v="3"/>
    <s v="March"/>
    <s v="Q 1"/>
    <s v="March-2013"/>
    <n v="1"/>
    <s v="Monday"/>
    <s v="FM 12"/>
    <s v="FQ 4"/>
    <s v="India"/>
    <s v="3-4"/>
    <x v="2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n v="2011"/>
    <n v="3"/>
    <s v="March"/>
    <s v="Q 1"/>
    <s v="March-2011"/>
    <n v="3"/>
    <s v="Wednesday"/>
    <s v="FM 12"/>
    <s v="FQ 4"/>
    <s v="India"/>
    <s v="2-3"/>
    <x v="0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n v="2018"/>
    <n v="3"/>
    <s v="March"/>
    <s v="Q 1"/>
    <s v="March-2018"/>
    <n v="2"/>
    <s v="Tuesday"/>
    <s v="FM 12"/>
    <s v="FQ 4"/>
    <s v="India"/>
    <s v="3-4"/>
    <x v="2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n v="2013"/>
    <n v="3"/>
    <s v="March"/>
    <s v="Q 1"/>
    <s v="March-2013"/>
    <n v="2"/>
    <s v="Tuesday"/>
    <s v="FM 12"/>
    <s v="FQ 4"/>
    <s v="India"/>
    <s v="0-1"/>
    <x v="2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n v="2017"/>
    <n v="3"/>
    <s v="March"/>
    <s v="Q 1"/>
    <s v="March-2017"/>
    <n v="3"/>
    <s v="Wednesday"/>
    <s v="FM 12"/>
    <s v="FQ 4"/>
    <s v="India"/>
    <s v="0-1"/>
    <x v="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d v="2013-03-09T00:00:00"/>
    <n v="2013"/>
    <n v="3"/>
    <s v="March"/>
    <s v="Q 1"/>
    <s v="March-2013"/>
    <n v="6"/>
    <s v="Saturday"/>
    <s v="FM 12"/>
    <s v="FQ 4"/>
    <s v="India"/>
    <s v="2-3"/>
    <x v="4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n v="2017"/>
    <n v="3"/>
    <s v="March"/>
    <s v="Q 1"/>
    <s v="March-2017"/>
    <n v="3"/>
    <s v="Wednesday"/>
    <s v="FM 12"/>
    <s v="FQ 4"/>
    <s v="India"/>
    <s v="3-4"/>
    <x v="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n v="2017"/>
    <n v="3"/>
    <s v="March"/>
    <s v="Q 1"/>
    <s v="March-2017"/>
    <n v="5"/>
    <s v="Friday"/>
    <s v="FM 12"/>
    <s v="FQ 4"/>
    <s v="India"/>
    <s v="3-4"/>
    <x v="1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d v="2011-03-24T00:00:00"/>
    <n v="2011"/>
    <n v="3"/>
    <s v="March"/>
    <s v="Q 1"/>
    <s v="March-2011"/>
    <n v="4"/>
    <s v="Thursday"/>
    <s v="FM 12"/>
    <s v="FQ 4"/>
    <s v="India"/>
    <s v="2-3"/>
    <x v="3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n v="2018"/>
    <n v="3"/>
    <s v="March"/>
    <s v="Q 1"/>
    <s v="March-2018"/>
    <n v="4"/>
    <s v="Thursday"/>
    <s v="FM 12"/>
    <s v="FQ 4"/>
    <s v="India"/>
    <s v="3-4"/>
    <x v="2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n v="2018"/>
    <n v="3"/>
    <s v="March"/>
    <s v="Q 1"/>
    <s v="March-2018"/>
    <n v="4"/>
    <s v="Thursday"/>
    <s v="FM 12"/>
    <s v="FQ 4"/>
    <s v="India"/>
    <s v="3-4"/>
    <x v="0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n v="2013"/>
    <n v="2"/>
    <s v="February"/>
    <s v="Q 1"/>
    <s v="February-2013"/>
    <n v="6"/>
    <s v="Saturday"/>
    <s v="FM 11"/>
    <s v="FQ 4"/>
    <s v="India"/>
    <s v="0-1"/>
    <x v="1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n v="2012"/>
    <n v="2"/>
    <s v="February"/>
    <s v="Q 1"/>
    <s v="February-2012"/>
    <n v="0"/>
    <s v="Sunday"/>
    <s v="FM 11"/>
    <s v="FQ 4"/>
    <s v="India"/>
    <s v="3-4"/>
    <x v="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n v="2010"/>
    <n v="2"/>
    <s v="February"/>
    <s v="Q 1"/>
    <s v="February-2010"/>
    <n v="3"/>
    <s v="Wednesday"/>
    <s v="FM 11"/>
    <s v="FQ 4"/>
    <s v="India"/>
    <s v="3-4"/>
    <x v="1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d v="2016-02-18T00:00:00"/>
    <n v="2016"/>
    <n v="2"/>
    <s v="February"/>
    <s v="Q 1"/>
    <s v="February-2016"/>
    <n v="4"/>
    <s v="Thursday"/>
    <s v="FM 11"/>
    <s v="FQ 4"/>
    <s v="India"/>
    <s v="4-5"/>
    <x v="4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n v="2011"/>
    <n v="2"/>
    <s v="February"/>
    <s v="Q 1"/>
    <s v="February-2011"/>
    <n v="4"/>
    <s v="Thursday"/>
    <s v="FM 11"/>
    <s v="FQ 4"/>
    <s v="India"/>
    <s v="4-5"/>
    <x v="5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n v="2010"/>
    <n v="2"/>
    <s v="February"/>
    <s v="Q 1"/>
    <s v="February-2010"/>
    <n v="5"/>
    <s v="Friday"/>
    <s v="FM 11"/>
    <s v="FQ 4"/>
    <s v="India"/>
    <s v="3-4"/>
    <x v="1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n v="2012"/>
    <n v="2"/>
    <s v="February"/>
    <s v="Q 1"/>
    <s v="February-2012"/>
    <n v="4"/>
    <s v="Thursday"/>
    <s v="FM 11"/>
    <s v="FQ 4"/>
    <s v="India"/>
    <s v="3-4"/>
    <x v="2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n v="2017"/>
    <n v="2"/>
    <s v="February"/>
    <s v="Q 1"/>
    <s v="February-2017"/>
    <n v="6"/>
    <s v="Saturday"/>
    <s v="FM 11"/>
    <s v="FQ 4"/>
    <s v="India"/>
    <s v="0-1"/>
    <x v="1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d v="2018-02-11T00:00:00"/>
    <n v="2018"/>
    <n v="2"/>
    <s v="February"/>
    <s v="Q 1"/>
    <s v="February-2018"/>
    <n v="0"/>
    <s v="Sunday"/>
    <s v="FM 11"/>
    <s v="FQ 4"/>
    <s v="India"/>
    <s v="2-3"/>
    <x v="1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n v="2017"/>
    <n v="12"/>
    <s v="December"/>
    <s v="Q 4"/>
    <s v="December-2017"/>
    <n v="2"/>
    <s v="Tuesday"/>
    <s v="FM 9"/>
    <s v="FQ 3"/>
    <s v="India"/>
    <s v="4-5"/>
    <x v="5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n v="2015"/>
    <n v="2"/>
    <s v="February"/>
    <s v="Q 1"/>
    <s v="February-2015"/>
    <n v="6"/>
    <s v="Saturday"/>
    <s v="FM 11"/>
    <s v="FQ 4"/>
    <s v="India"/>
    <s v="2-3"/>
    <x v="1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n v="2010"/>
    <n v="2"/>
    <s v="February"/>
    <s v="Q 1"/>
    <s v="February-2010"/>
    <n v="1"/>
    <s v="Monday"/>
    <s v="FM 11"/>
    <s v="FQ 4"/>
    <s v="India"/>
    <s v="2-3"/>
    <x v="2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n v="2011"/>
    <n v="2"/>
    <s v="February"/>
    <s v="Q 1"/>
    <s v="February-2011"/>
    <n v="4"/>
    <s v="Thursday"/>
    <s v="FM 11"/>
    <s v="FQ 4"/>
    <s v="India"/>
    <s v="3-4"/>
    <x v="1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n v="2014"/>
    <n v="2"/>
    <s v="February"/>
    <s v="Q 1"/>
    <s v="February-2014"/>
    <n v="4"/>
    <s v="Thursday"/>
    <s v="FM 11"/>
    <s v="FQ 4"/>
    <s v="India"/>
    <s v="3-4"/>
    <x v="1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n v="2014"/>
    <n v="2"/>
    <s v="February"/>
    <s v="Q 1"/>
    <s v="February-2014"/>
    <n v="3"/>
    <s v="Wednesday"/>
    <s v="FM 11"/>
    <s v="FQ 4"/>
    <s v="India"/>
    <s v="3-4"/>
    <x v="2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n v="2015"/>
    <n v="2"/>
    <s v="February"/>
    <s v="Q 1"/>
    <s v="February-2015"/>
    <n v="6"/>
    <s v="Saturday"/>
    <s v="FM 11"/>
    <s v="FQ 4"/>
    <s v="India"/>
    <s v="3-4"/>
    <x v="2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n v="2013"/>
    <n v="2"/>
    <s v="February"/>
    <s v="Q 1"/>
    <s v="February-2013"/>
    <n v="1"/>
    <s v="Monday"/>
    <s v="FM 11"/>
    <s v="FQ 4"/>
    <s v="India"/>
    <s v="0-1"/>
    <x v="1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n v="2017"/>
    <n v="2"/>
    <s v="February"/>
    <s v="Q 1"/>
    <s v="February-2017"/>
    <n v="2"/>
    <s v="Tuesday"/>
    <s v="FM 11"/>
    <s v="FQ 4"/>
    <s v="India"/>
    <s v="0-1"/>
    <x v="3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n v="2016"/>
    <n v="2"/>
    <s v="February"/>
    <s v="Q 1"/>
    <s v="February-2016"/>
    <n v="6"/>
    <s v="Saturday"/>
    <s v="FM 11"/>
    <s v="FQ 4"/>
    <s v="India"/>
    <s v="2-3"/>
    <x v="0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n v="2016"/>
    <n v="2"/>
    <s v="February"/>
    <s v="Q 1"/>
    <s v="February-2016"/>
    <n v="5"/>
    <s v="Friday"/>
    <s v="FM 11"/>
    <s v="FQ 4"/>
    <s v="India"/>
    <s v="3-4"/>
    <x v="2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d v="2013-02-16T00:00:00"/>
    <n v="2013"/>
    <n v="2"/>
    <s v="February"/>
    <s v="Q 1"/>
    <s v="February-2013"/>
    <n v="6"/>
    <s v="Saturday"/>
    <s v="FM 11"/>
    <s v="FQ 4"/>
    <s v="India"/>
    <s v="2-3"/>
    <x v="1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d v="2014-02-19T00:00:00"/>
    <n v="2014"/>
    <n v="2"/>
    <s v="February"/>
    <s v="Q 1"/>
    <s v="February-2014"/>
    <n v="3"/>
    <s v="Wednesday"/>
    <s v="FM 11"/>
    <s v="FQ 4"/>
    <s v="India"/>
    <s v="0-1"/>
    <x v="4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n v="2016"/>
    <n v="2"/>
    <s v="February"/>
    <s v="Q 1"/>
    <s v="February-2016"/>
    <n v="6"/>
    <s v="Saturday"/>
    <s v="FM 11"/>
    <s v="FQ 4"/>
    <s v="India"/>
    <s v="2-3"/>
    <x v="0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n v="2013"/>
    <n v="2"/>
    <s v="February"/>
    <s v="Q 1"/>
    <s v="February-2013"/>
    <n v="1"/>
    <s v="Monday"/>
    <s v="FM 11"/>
    <s v="FQ 4"/>
    <s v="India"/>
    <s v="4-5"/>
    <x v="0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n v="2016"/>
    <n v="2"/>
    <s v="February"/>
    <s v="Q 1"/>
    <s v="February-2016"/>
    <n v="4"/>
    <s v="Thursday"/>
    <s v="FM 11"/>
    <s v="FQ 4"/>
    <s v="India"/>
    <s v="3-4"/>
    <x v="2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n v="2013"/>
    <n v="2"/>
    <s v="February"/>
    <s v="Q 1"/>
    <s v="February-2013"/>
    <n v="1"/>
    <s v="Monday"/>
    <s v="FM 11"/>
    <s v="FQ 4"/>
    <s v="India"/>
    <s v="2-3"/>
    <x v="1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n v="2016"/>
    <n v="2"/>
    <s v="February"/>
    <s v="Q 1"/>
    <s v="February-2016"/>
    <n v="3"/>
    <s v="Wednesday"/>
    <s v="FM 11"/>
    <s v="FQ 4"/>
    <s v="India"/>
    <s v="3-4"/>
    <x v="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n v="2013"/>
    <n v="2"/>
    <s v="February"/>
    <s v="Q 1"/>
    <s v="February-2013"/>
    <n v="1"/>
    <s v="Monday"/>
    <s v="FM 11"/>
    <s v="FQ 4"/>
    <s v="India"/>
    <s v="2-3"/>
    <x v="1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n v="2015"/>
    <n v="2"/>
    <s v="February"/>
    <s v="Q 1"/>
    <s v="February-2015"/>
    <n v="0"/>
    <s v="Sunday"/>
    <s v="FM 11"/>
    <s v="FQ 4"/>
    <s v="India"/>
    <s v="3-4"/>
    <x v="1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n v="2010"/>
    <n v="2"/>
    <s v="February"/>
    <s v="Q 1"/>
    <s v="February-2010"/>
    <n v="4"/>
    <s v="Thursday"/>
    <s v="FM 11"/>
    <s v="FQ 4"/>
    <s v="India"/>
    <s v="0-1"/>
    <x v="1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n v="2017"/>
    <n v="2"/>
    <s v="February"/>
    <s v="Q 1"/>
    <s v="February-2017"/>
    <n v="1"/>
    <s v="Monday"/>
    <s v="FM 11"/>
    <s v="FQ 4"/>
    <s v="India"/>
    <s v="2-3"/>
    <x v="0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n v="2015"/>
    <n v="2"/>
    <s v="February"/>
    <s v="Q 1"/>
    <s v="February-2015"/>
    <n v="2"/>
    <s v="Tuesday"/>
    <s v="FM 11"/>
    <s v="FQ 4"/>
    <s v="India"/>
    <s v="2-3"/>
    <x v="1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n v="2014"/>
    <n v="2"/>
    <s v="February"/>
    <s v="Q 1"/>
    <s v="February-2014"/>
    <n v="2"/>
    <s v="Tuesday"/>
    <s v="FM 11"/>
    <s v="FQ 4"/>
    <s v="India"/>
    <s v="0-1"/>
    <x v="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n v="2017"/>
    <n v="2"/>
    <s v="February"/>
    <s v="Q 1"/>
    <s v="February-2017"/>
    <n v="6"/>
    <s v="Saturday"/>
    <s v="FM 11"/>
    <s v="FQ 4"/>
    <s v="India"/>
    <s v="3-4"/>
    <x v="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n v="2010"/>
    <n v="2"/>
    <s v="February"/>
    <s v="Q 1"/>
    <s v="February-2010"/>
    <n v="1"/>
    <s v="Monday"/>
    <s v="FM 11"/>
    <s v="FQ 4"/>
    <s v="India"/>
    <s v="0-1"/>
    <x v="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d v="2018-02-07T00:00:00"/>
    <n v="2018"/>
    <n v="2"/>
    <s v="February"/>
    <s v="Q 1"/>
    <s v="February-2018"/>
    <n v="3"/>
    <s v="Wednesday"/>
    <s v="FM 11"/>
    <s v="FQ 4"/>
    <s v="India"/>
    <s v="2-3"/>
    <x v="2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n v="2014"/>
    <n v="2"/>
    <s v="February"/>
    <s v="Q 1"/>
    <s v="February-2014"/>
    <n v="4"/>
    <s v="Thursday"/>
    <s v="FM 11"/>
    <s v="FQ 4"/>
    <s v="India"/>
    <s v="3-4"/>
    <x v="2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n v="2013"/>
    <n v="2"/>
    <s v="February"/>
    <s v="Q 1"/>
    <s v="February-2013"/>
    <n v="3"/>
    <s v="Wednesday"/>
    <s v="FM 11"/>
    <s v="FQ 4"/>
    <s v="India"/>
    <s v="0-1"/>
    <x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n v="2014"/>
    <n v="2"/>
    <s v="February"/>
    <s v="Q 1"/>
    <s v="February-2014"/>
    <n v="6"/>
    <s v="Saturday"/>
    <s v="FM 11"/>
    <s v="FQ 4"/>
    <s v="India"/>
    <s v="0-1"/>
    <x v="1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d v="2016-02-04T00:00:00"/>
    <n v="2016"/>
    <n v="2"/>
    <s v="February"/>
    <s v="Q 1"/>
    <s v="February-2016"/>
    <n v="4"/>
    <s v="Thursday"/>
    <s v="FM 11"/>
    <s v="FQ 4"/>
    <s v="India"/>
    <s v="0-1"/>
    <x v="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n v="2015"/>
    <n v="2"/>
    <s v="February"/>
    <s v="Q 1"/>
    <s v="February-2015"/>
    <n v="0"/>
    <s v="Sunday"/>
    <s v="FM 11"/>
    <s v="FQ 4"/>
    <s v="India"/>
    <s v="0-1"/>
    <x v="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n v="2014"/>
    <n v="2"/>
    <s v="February"/>
    <s v="Q 1"/>
    <s v="February-2014"/>
    <n v="6"/>
    <s v="Saturday"/>
    <s v="FM 11"/>
    <s v="FQ 4"/>
    <s v="India"/>
    <s v="2-3"/>
    <x v="2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d v="2013-02-15T00:00:00"/>
    <n v="2013"/>
    <n v="2"/>
    <s v="February"/>
    <s v="Q 1"/>
    <s v="February-2013"/>
    <n v="5"/>
    <s v="Friday"/>
    <s v="FM 11"/>
    <s v="FQ 4"/>
    <s v="India"/>
    <s v="2-3"/>
    <x v="1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n v="2014"/>
    <n v="2"/>
    <s v="February"/>
    <s v="Q 1"/>
    <s v="February-2014"/>
    <n v="3"/>
    <s v="Wednesday"/>
    <s v="FM 11"/>
    <s v="FQ 4"/>
    <s v="India"/>
    <s v="3-4"/>
    <x v="3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n v="2015"/>
    <n v="2"/>
    <s v="February"/>
    <s v="Q 1"/>
    <s v="February-2015"/>
    <n v="0"/>
    <s v="Sunday"/>
    <s v="FM 11"/>
    <s v="FQ 4"/>
    <s v="India"/>
    <s v="2-3"/>
    <x v="2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n v="2012"/>
    <n v="11"/>
    <s v="November"/>
    <s v="Q 4"/>
    <s v="November-2012"/>
    <n v="1"/>
    <s v="Monday"/>
    <s v="FM 8"/>
    <s v="FQ 3"/>
    <s v="India"/>
    <s v="3-4"/>
    <x v="5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n v="2014"/>
    <n v="1"/>
    <s v="January"/>
    <s v="Q 1"/>
    <s v="January-2014"/>
    <n v="1"/>
    <s v="Monday"/>
    <s v="FM 10"/>
    <s v="FQ 4"/>
    <s v="India"/>
    <s v="2-3"/>
    <x v="2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d v="2011-01-24T00:00:00"/>
    <n v="2011"/>
    <n v="1"/>
    <s v="January"/>
    <s v="Q 1"/>
    <s v="January-2011"/>
    <n v="1"/>
    <s v="Monday"/>
    <s v="FM 10"/>
    <s v="FQ 4"/>
    <s v="India"/>
    <s v="3-4"/>
    <x v="3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n v="2017"/>
    <n v="1"/>
    <s v="January"/>
    <s v="Q 1"/>
    <s v="January-2017"/>
    <n v="0"/>
    <s v="Sunday"/>
    <s v="FM 10"/>
    <s v="FQ 4"/>
    <s v="India"/>
    <s v="3-4"/>
    <x v="1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n v="2010"/>
    <n v="1"/>
    <s v="January"/>
    <s v="Q 1"/>
    <s v="January-2010"/>
    <n v="4"/>
    <s v="Thursday"/>
    <s v="FM 10"/>
    <s v="FQ 4"/>
    <s v="India"/>
    <s v="2-3"/>
    <x v="1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n v="2011"/>
    <n v="1"/>
    <s v="January"/>
    <s v="Q 1"/>
    <s v="January-2011"/>
    <n v="6"/>
    <s v="Saturday"/>
    <s v="FM 10"/>
    <s v="FQ 4"/>
    <s v="India"/>
    <s v="2-3"/>
    <x v="0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n v="2016"/>
    <n v="1"/>
    <s v="January"/>
    <s v="Q 1"/>
    <s v="January-2016"/>
    <n v="0"/>
    <s v="Sunday"/>
    <s v="FM 10"/>
    <s v="FQ 4"/>
    <s v="India"/>
    <s v="0-1"/>
    <x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n v="2010"/>
    <n v="1"/>
    <s v="January"/>
    <s v="Q 1"/>
    <s v="January-2010"/>
    <n v="2"/>
    <s v="Tuesday"/>
    <s v="FM 10"/>
    <s v="FQ 4"/>
    <s v="India"/>
    <s v="0-1"/>
    <x v="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d v="2014-01-16T00:00:00"/>
    <n v="2014"/>
    <n v="1"/>
    <s v="January"/>
    <s v="Q 1"/>
    <s v="January-2014"/>
    <n v="4"/>
    <s v="Thursday"/>
    <s v="FM 10"/>
    <s v="FQ 4"/>
    <s v="India"/>
    <s v="0-1"/>
    <x v="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n v="2017"/>
    <n v="1"/>
    <s v="January"/>
    <s v="Q 1"/>
    <s v="January-2017"/>
    <n v="5"/>
    <s v="Friday"/>
    <s v="FM 10"/>
    <s v="FQ 4"/>
    <s v="India"/>
    <s v="0-1"/>
    <x v="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n v="2017"/>
    <n v="1"/>
    <s v="January"/>
    <s v="Q 1"/>
    <s v="January-2017"/>
    <n v="1"/>
    <s v="Monday"/>
    <s v="FM 10"/>
    <s v="FQ 4"/>
    <s v="India"/>
    <s v="2-3"/>
    <x v="1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n v="2010"/>
    <n v="1"/>
    <s v="January"/>
    <s v="Q 1"/>
    <s v="January-2010"/>
    <n v="2"/>
    <s v="Tuesday"/>
    <s v="FM 10"/>
    <s v="FQ 4"/>
    <s v="India"/>
    <s v="2-3"/>
    <x v="1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n v="2011"/>
    <n v="1"/>
    <s v="January"/>
    <s v="Q 1"/>
    <s v="January-2011"/>
    <n v="3"/>
    <s v="Wednesday"/>
    <s v="FM 10"/>
    <s v="FQ 4"/>
    <s v="India"/>
    <s v="0-1"/>
    <x v="2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d v="2013-01-28T00:00:00"/>
    <n v="2013"/>
    <n v="1"/>
    <s v="January"/>
    <s v="Q 1"/>
    <s v="January-2013"/>
    <n v="1"/>
    <s v="Monday"/>
    <s v="FM 10"/>
    <s v="FQ 4"/>
    <s v="India"/>
    <s v="2-3"/>
    <x v="2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n v="2012"/>
    <n v="1"/>
    <s v="January"/>
    <s v="Q 1"/>
    <s v="January-2012"/>
    <n v="2"/>
    <s v="Tuesday"/>
    <s v="FM 10"/>
    <s v="FQ 4"/>
    <s v="India"/>
    <s v="2-3"/>
    <x v="2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n v="2011"/>
    <n v="1"/>
    <s v="January"/>
    <s v="Q 1"/>
    <s v="January-2011"/>
    <n v="2"/>
    <s v="Tuesday"/>
    <s v="FM 10"/>
    <s v="FQ 4"/>
    <s v="India"/>
    <s v="2-3"/>
    <x v="1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n v="2015"/>
    <n v="1"/>
    <s v="January"/>
    <s v="Q 1"/>
    <s v="January-2015"/>
    <n v="1"/>
    <s v="Monday"/>
    <s v="FM 10"/>
    <s v="FQ 4"/>
    <s v="India"/>
    <s v="3-4"/>
    <x v="1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n v="2013"/>
    <n v="1"/>
    <s v="January"/>
    <s v="Q 1"/>
    <s v="January-2013"/>
    <n v="0"/>
    <s v="Sunday"/>
    <s v="FM 10"/>
    <s v="FQ 4"/>
    <s v="India"/>
    <s v="2-3"/>
    <x v="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n v="2013"/>
    <n v="1"/>
    <s v="January"/>
    <s v="Q 1"/>
    <s v="January-2013"/>
    <n v="1"/>
    <s v="Monday"/>
    <s v="FM 10"/>
    <s v="FQ 4"/>
    <s v="India"/>
    <s v="0-1"/>
    <x v="2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n v="2017"/>
    <n v="1"/>
    <s v="January"/>
    <s v="Q 1"/>
    <s v="January-2017"/>
    <n v="2"/>
    <s v="Tuesday"/>
    <s v="FM 10"/>
    <s v="FQ 4"/>
    <s v="India"/>
    <s v="3-4"/>
    <x v="1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n v="2013"/>
    <n v="1"/>
    <s v="January"/>
    <s v="Q 1"/>
    <s v="January-2013"/>
    <n v="4"/>
    <s v="Thursday"/>
    <s v="FM 10"/>
    <s v="FQ 4"/>
    <s v="India"/>
    <s v="3-4"/>
    <x v="0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n v="2016"/>
    <n v="1"/>
    <s v="January"/>
    <s v="Q 1"/>
    <s v="January-2016"/>
    <n v="3"/>
    <s v="Wednesday"/>
    <s v="FM 10"/>
    <s v="FQ 4"/>
    <s v="India"/>
    <s v="2-3"/>
    <x v="0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n v="2013"/>
    <n v="1"/>
    <s v="January"/>
    <s v="Q 1"/>
    <s v="January-2013"/>
    <n v="1"/>
    <s v="Monday"/>
    <s v="FM 10"/>
    <s v="FQ 4"/>
    <s v="India"/>
    <s v="2-3"/>
    <x v="2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d v="2015-01-26T00:00:00"/>
    <n v="2015"/>
    <n v="1"/>
    <s v="January"/>
    <s v="Q 1"/>
    <s v="January-2015"/>
    <n v="1"/>
    <s v="Monday"/>
    <s v="FM 10"/>
    <s v="FQ 4"/>
    <s v="India"/>
    <s v="3-4"/>
    <x v="1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n v="2017"/>
    <n v="1"/>
    <s v="January"/>
    <s v="Q 1"/>
    <s v="January-2017"/>
    <n v="2"/>
    <s v="Tuesday"/>
    <s v="FM 10"/>
    <s v="FQ 4"/>
    <s v="India"/>
    <s v="3-4"/>
    <x v="0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n v="2016"/>
    <n v="1"/>
    <s v="January"/>
    <s v="Q 1"/>
    <s v="January-2016"/>
    <n v="0"/>
    <s v="Sunday"/>
    <s v="FM 10"/>
    <s v="FQ 4"/>
    <s v="India"/>
    <s v="3-4"/>
    <x v="1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n v="2011"/>
    <n v="1"/>
    <s v="January"/>
    <s v="Q 1"/>
    <s v="January-2011"/>
    <n v="3"/>
    <s v="Wednesday"/>
    <s v="FM 10"/>
    <s v="FQ 4"/>
    <s v="India"/>
    <s v="2-3"/>
    <x v="0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n v="2018"/>
    <n v="1"/>
    <s v="January"/>
    <s v="Q 1"/>
    <s v="January-2018"/>
    <n v="2"/>
    <s v="Tuesday"/>
    <s v="FM 10"/>
    <s v="FQ 4"/>
    <s v="India"/>
    <s v="3-4"/>
    <x v="1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d v="2016-01-03T00:00:00"/>
    <n v="2016"/>
    <n v="1"/>
    <s v="January"/>
    <s v="Q 1"/>
    <s v="January-2016"/>
    <n v="0"/>
    <s v="Sunday"/>
    <s v="FM 10"/>
    <s v="FQ 4"/>
    <s v="India"/>
    <s v="2-3"/>
    <x v="2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n v="2015"/>
    <n v="1"/>
    <s v="January"/>
    <s v="Q 1"/>
    <s v="January-2015"/>
    <n v="3"/>
    <s v="Wednesday"/>
    <s v="FM 10"/>
    <s v="FQ 4"/>
    <s v="India"/>
    <s v="2-3"/>
    <x v="1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n v="2013"/>
    <n v="1"/>
    <s v="January"/>
    <s v="Q 1"/>
    <s v="January-2013"/>
    <n v="3"/>
    <s v="Wednesday"/>
    <s v="FM 10"/>
    <s v="FQ 4"/>
    <s v="India"/>
    <s v="3-4"/>
    <x v="1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n v="2010"/>
    <n v="1"/>
    <s v="January"/>
    <s v="Q 1"/>
    <s v="January-2010"/>
    <n v="5"/>
    <s v="Friday"/>
    <s v="FM 10"/>
    <s v="FQ 4"/>
    <s v="India"/>
    <s v="4-5"/>
    <x v="2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n v="2014"/>
    <n v="1"/>
    <s v="January"/>
    <s v="Q 1"/>
    <s v="January-2014"/>
    <n v="2"/>
    <s v="Tuesday"/>
    <s v="FM 10"/>
    <s v="FQ 4"/>
    <s v="India"/>
    <s v="0-1"/>
    <x v="2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n v="2010"/>
    <n v="1"/>
    <s v="January"/>
    <s v="Q 1"/>
    <s v="January-2010"/>
    <n v="0"/>
    <s v="Sunday"/>
    <s v="FM 10"/>
    <s v="FQ 4"/>
    <s v="India"/>
    <s v="2-3"/>
    <x v="1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d v="2015-01-26T00:00:00"/>
    <n v="2015"/>
    <n v="1"/>
    <s v="January"/>
    <s v="Q 1"/>
    <s v="January-2015"/>
    <n v="1"/>
    <s v="Monday"/>
    <s v="FM 10"/>
    <s v="FQ 4"/>
    <s v="India"/>
    <s v="3-4"/>
    <x v="0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d v="2016-01-07T00:00:00"/>
    <n v="2016"/>
    <n v="1"/>
    <s v="January"/>
    <s v="Q 1"/>
    <s v="January-2016"/>
    <n v="4"/>
    <s v="Thursday"/>
    <s v="FM 10"/>
    <s v="FQ 4"/>
    <s v="India"/>
    <s v="2-3"/>
    <x v="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n v="2012"/>
    <n v="1"/>
    <s v="January"/>
    <s v="Q 1"/>
    <s v="January-2012"/>
    <n v="5"/>
    <s v="Friday"/>
    <s v="FM 10"/>
    <s v="FQ 4"/>
    <s v="India"/>
    <s v="2-3"/>
    <x v="1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n v="2015"/>
    <n v="1"/>
    <s v="January"/>
    <s v="Q 1"/>
    <s v="January-2015"/>
    <n v="2"/>
    <s v="Tuesday"/>
    <s v="FM 10"/>
    <s v="FQ 4"/>
    <s v="India"/>
    <s v="3-4"/>
    <x v="0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n v="2015"/>
    <n v="1"/>
    <s v="January"/>
    <s v="Q 1"/>
    <s v="January-2015"/>
    <n v="6"/>
    <s v="Saturday"/>
    <s v="FM 10"/>
    <s v="FQ 4"/>
    <s v="India"/>
    <s v="2-3"/>
    <x v="2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n v="2016"/>
    <n v="1"/>
    <s v="January"/>
    <s v="Q 1"/>
    <s v="January-2016"/>
    <n v="6"/>
    <s v="Saturday"/>
    <s v="FM 10"/>
    <s v="FQ 4"/>
    <s v="India"/>
    <s v="2-3"/>
    <x v="0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n v="2013"/>
    <n v="1"/>
    <s v="January"/>
    <s v="Q 1"/>
    <s v="January-2013"/>
    <n v="5"/>
    <s v="Friday"/>
    <s v="FM 10"/>
    <s v="FQ 4"/>
    <s v="India"/>
    <s v="2-3"/>
    <x v="1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n v="2013"/>
    <n v="1"/>
    <s v="January"/>
    <s v="Q 1"/>
    <s v="January-2013"/>
    <n v="3"/>
    <s v="Wednesday"/>
    <s v="FM 10"/>
    <s v="FQ 4"/>
    <s v="India"/>
    <s v="3-4"/>
    <x v="0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n v="2010"/>
    <n v="1"/>
    <s v="January"/>
    <s v="Q 1"/>
    <s v="January-2010"/>
    <n v="6"/>
    <s v="Saturday"/>
    <s v="FM 10"/>
    <s v="FQ 4"/>
    <s v="India"/>
    <s v="0-1"/>
    <x v="1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n v="2012"/>
    <n v="1"/>
    <s v="January"/>
    <s v="Q 1"/>
    <s v="January-2012"/>
    <n v="4"/>
    <s v="Thursday"/>
    <s v="FM 10"/>
    <s v="FQ 4"/>
    <s v="India"/>
    <s v="2-3"/>
    <x v="1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n v="2018"/>
    <n v="1"/>
    <s v="January"/>
    <s v="Q 1"/>
    <s v="January-2018"/>
    <n v="6"/>
    <s v="Saturday"/>
    <s v="FM 10"/>
    <s v="FQ 4"/>
    <s v="India"/>
    <s v="3-4"/>
    <x v="4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n v="2012"/>
    <n v="1"/>
    <s v="January"/>
    <s v="Q 1"/>
    <s v="January-2012"/>
    <n v="5"/>
    <s v="Friday"/>
    <s v="FM 10"/>
    <s v="FQ 4"/>
    <s v="India"/>
    <s v="2-3"/>
    <x v="2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d v="2011-01-08T00:00:00"/>
    <n v="2011"/>
    <n v="1"/>
    <s v="January"/>
    <s v="Q 1"/>
    <s v="January-2011"/>
    <n v="6"/>
    <s v="Saturday"/>
    <s v="FM 10"/>
    <s v="FQ 4"/>
    <s v="India"/>
    <s v="2-3"/>
    <x v="2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d v="2018-12-25T00:00:00"/>
    <n v="2018"/>
    <n v="12"/>
    <s v="December"/>
    <s v="Q 4"/>
    <s v="December-2018"/>
    <n v="2"/>
    <s v="Tuesday"/>
    <s v="FM 9"/>
    <s v="FQ 3"/>
    <s v="India"/>
    <s v="3-4"/>
    <x v="5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n v="2012"/>
    <n v="12"/>
    <s v="December"/>
    <s v="Q 4"/>
    <s v="December-2012"/>
    <n v="4"/>
    <s v="Thursday"/>
    <s v="FM 9"/>
    <s v="FQ 3"/>
    <s v="India"/>
    <s v="3-4"/>
    <x v="4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n v="2014"/>
    <n v="11"/>
    <s v="November"/>
    <s v="Q 4"/>
    <s v="November-2014"/>
    <n v="1"/>
    <s v="Monday"/>
    <s v="FM 8"/>
    <s v="FQ 3"/>
    <s v="India"/>
    <s v="3-4"/>
    <x v="5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n v="2018"/>
    <n v="12"/>
    <s v="December"/>
    <s v="Q 4"/>
    <s v="December-2018"/>
    <n v="3"/>
    <s v="Wednesday"/>
    <s v="FM 9"/>
    <s v="FQ 3"/>
    <s v="India"/>
    <s v="2-3"/>
    <x v="1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n v="2014"/>
    <n v="12"/>
    <s v="December"/>
    <s v="Q 4"/>
    <s v="December-2014"/>
    <n v="6"/>
    <s v="Saturday"/>
    <s v="FM 9"/>
    <s v="FQ 3"/>
    <s v="India"/>
    <s v="3-4"/>
    <x v="4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n v="2017"/>
    <n v="12"/>
    <s v="December"/>
    <s v="Q 4"/>
    <s v="December-2017"/>
    <n v="5"/>
    <s v="Friday"/>
    <s v="FM 9"/>
    <s v="FQ 3"/>
    <s v="India"/>
    <s v="0-1"/>
    <x v="1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n v="2014"/>
    <n v="12"/>
    <s v="December"/>
    <s v="Q 4"/>
    <s v="December-2014"/>
    <n v="2"/>
    <s v="Tuesday"/>
    <s v="FM 9"/>
    <s v="FQ 3"/>
    <s v="India"/>
    <s v="3-4"/>
    <x v="5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n v="2013"/>
    <n v="11"/>
    <s v="November"/>
    <s v="Q 4"/>
    <s v="November-2013"/>
    <n v="0"/>
    <s v="Sunday"/>
    <s v="FM 8"/>
    <s v="FQ 3"/>
    <s v="India"/>
    <s v="4-5"/>
    <x v="5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n v="2012"/>
    <n v="12"/>
    <s v="December"/>
    <s v="Q 4"/>
    <s v="December-2012"/>
    <n v="6"/>
    <s v="Saturday"/>
    <s v="FM 9"/>
    <s v="FQ 3"/>
    <s v="India"/>
    <s v="3-4"/>
    <x v="1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n v="2012"/>
    <n v="12"/>
    <s v="December"/>
    <s v="Q 4"/>
    <s v="December-2012"/>
    <n v="2"/>
    <s v="Tuesday"/>
    <s v="FM 9"/>
    <s v="FQ 3"/>
    <s v="India"/>
    <s v="0-1"/>
    <x v="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n v="2015"/>
    <n v="12"/>
    <s v="December"/>
    <s v="Q 4"/>
    <s v="December-2015"/>
    <n v="0"/>
    <s v="Sunday"/>
    <s v="FM 9"/>
    <s v="FQ 3"/>
    <s v="India"/>
    <s v="2-3"/>
    <x v="1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n v="2012"/>
    <n v="12"/>
    <s v="December"/>
    <s v="Q 4"/>
    <s v="December-2012"/>
    <n v="2"/>
    <s v="Tuesday"/>
    <s v="FM 9"/>
    <s v="FQ 3"/>
    <s v="India"/>
    <s v="2-3"/>
    <x v="2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n v="2013"/>
    <n v="12"/>
    <s v="December"/>
    <s v="Q 4"/>
    <s v="December-2013"/>
    <n v="1"/>
    <s v="Monday"/>
    <s v="FM 9"/>
    <s v="FQ 3"/>
    <s v="India"/>
    <s v="0-1"/>
    <x v="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n v="2013"/>
    <n v="12"/>
    <s v="December"/>
    <s v="Q 4"/>
    <s v="December-2013"/>
    <n v="2"/>
    <s v="Tuesday"/>
    <s v="FM 9"/>
    <s v="FQ 3"/>
    <s v="India"/>
    <s v="2-3"/>
    <x v="0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d v="2016-12-04T00:00:00"/>
    <n v="2016"/>
    <n v="12"/>
    <s v="December"/>
    <s v="Q 4"/>
    <s v="December-2016"/>
    <n v="0"/>
    <s v="Sunday"/>
    <s v="FM 9"/>
    <s v="FQ 3"/>
    <s v="India"/>
    <s v="2-3"/>
    <x v="0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n v="2017"/>
    <n v="12"/>
    <s v="December"/>
    <s v="Q 4"/>
    <s v="December-2017"/>
    <n v="1"/>
    <s v="Monday"/>
    <s v="FM 9"/>
    <s v="FQ 3"/>
    <s v="India"/>
    <s v="2-3"/>
    <x v="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n v="2014"/>
    <n v="12"/>
    <s v="December"/>
    <s v="Q 4"/>
    <s v="December-2014"/>
    <n v="3"/>
    <s v="Wednesday"/>
    <s v="FM 9"/>
    <s v="FQ 3"/>
    <s v="India"/>
    <s v="2-3"/>
    <x v="1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d v="2016-12-21T00:00:00"/>
    <n v="2016"/>
    <n v="12"/>
    <s v="December"/>
    <s v="Q 4"/>
    <s v="December-2016"/>
    <n v="3"/>
    <s v="Wednesday"/>
    <s v="FM 9"/>
    <s v="FQ 3"/>
    <s v="India"/>
    <s v="3-4"/>
    <x v="2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n v="2016"/>
    <n v="12"/>
    <s v="December"/>
    <s v="Q 4"/>
    <s v="December-2016"/>
    <n v="1"/>
    <s v="Monday"/>
    <s v="FM 9"/>
    <s v="FQ 3"/>
    <s v="India"/>
    <s v="3-4"/>
    <x v="2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n v="2012"/>
    <n v="12"/>
    <s v="December"/>
    <s v="Q 4"/>
    <s v="December-2012"/>
    <n v="1"/>
    <s v="Monday"/>
    <s v="FM 9"/>
    <s v="FQ 3"/>
    <s v="India"/>
    <s v="2-3"/>
    <x v="1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n v="2015"/>
    <n v="12"/>
    <s v="December"/>
    <s v="Q 4"/>
    <s v="December-2015"/>
    <n v="1"/>
    <s v="Monday"/>
    <s v="FM 9"/>
    <s v="FQ 3"/>
    <s v="India"/>
    <s v="2-3"/>
    <x v="1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d v="2010-12-03T00:00:00"/>
    <n v="2010"/>
    <n v="12"/>
    <s v="December"/>
    <s v="Q 4"/>
    <s v="December-2010"/>
    <n v="5"/>
    <s v="Friday"/>
    <s v="FM 9"/>
    <s v="FQ 3"/>
    <s v="India"/>
    <s v="2-3"/>
    <x v="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n v="2017"/>
    <n v="12"/>
    <s v="December"/>
    <s v="Q 4"/>
    <s v="December-2017"/>
    <n v="1"/>
    <s v="Monday"/>
    <s v="FM 9"/>
    <s v="FQ 3"/>
    <s v="India"/>
    <s v="0-1"/>
    <x v="1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d v="2017-12-17T00:00:00"/>
    <n v="2017"/>
    <n v="12"/>
    <s v="December"/>
    <s v="Q 4"/>
    <s v="December-2017"/>
    <n v="0"/>
    <s v="Sunday"/>
    <s v="FM 9"/>
    <s v="FQ 3"/>
    <s v="India"/>
    <s v="4-5"/>
    <x v="5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n v="2018"/>
    <n v="12"/>
    <s v="December"/>
    <s v="Q 4"/>
    <s v="December-2018"/>
    <n v="5"/>
    <s v="Friday"/>
    <s v="FM 9"/>
    <s v="FQ 3"/>
    <s v="India"/>
    <s v="3-4"/>
    <x v="0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n v="2015"/>
    <n v="12"/>
    <s v="December"/>
    <s v="Q 4"/>
    <s v="December-2015"/>
    <n v="1"/>
    <s v="Monday"/>
    <s v="FM 9"/>
    <s v="FQ 3"/>
    <s v="India"/>
    <s v="3-4"/>
    <x v="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n v="2014"/>
    <n v="12"/>
    <s v="December"/>
    <s v="Q 4"/>
    <s v="December-2014"/>
    <n v="0"/>
    <s v="Sunday"/>
    <s v="FM 9"/>
    <s v="FQ 3"/>
    <s v="India"/>
    <s v="2-3"/>
    <x v="1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n v="2017"/>
    <n v="12"/>
    <s v="December"/>
    <s v="Q 4"/>
    <s v="December-2017"/>
    <n v="0"/>
    <s v="Sunday"/>
    <s v="FM 9"/>
    <s v="FQ 3"/>
    <s v="India"/>
    <s v="3-4"/>
    <x v="1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n v="2010"/>
    <n v="12"/>
    <s v="December"/>
    <s v="Q 4"/>
    <s v="December-2010"/>
    <n v="4"/>
    <s v="Thursday"/>
    <s v="FM 9"/>
    <s v="FQ 3"/>
    <s v="India"/>
    <s v="2-3"/>
    <x v="2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n v="2013"/>
    <n v="12"/>
    <s v="December"/>
    <s v="Q 4"/>
    <s v="December-2013"/>
    <n v="3"/>
    <s v="Wednesday"/>
    <s v="FM 9"/>
    <s v="FQ 3"/>
    <s v="India"/>
    <s v="3-4"/>
    <x v="1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n v="2016"/>
    <n v="12"/>
    <s v="December"/>
    <s v="Q 4"/>
    <s v="December-2016"/>
    <n v="0"/>
    <s v="Sunday"/>
    <s v="FM 9"/>
    <s v="FQ 3"/>
    <s v="India"/>
    <s v="2-3"/>
    <x v="0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n v="2011"/>
    <n v="12"/>
    <s v="December"/>
    <s v="Q 4"/>
    <s v="December-2011"/>
    <n v="3"/>
    <s v="Wednesday"/>
    <s v="FM 9"/>
    <s v="FQ 3"/>
    <s v="India"/>
    <s v="2-3"/>
    <x v="0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n v="2016"/>
    <n v="12"/>
    <s v="December"/>
    <s v="Q 4"/>
    <s v="December-2016"/>
    <n v="2"/>
    <s v="Tuesday"/>
    <s v="FM 9"/>
    <s v="FQ 3"/>
    <s v="India"/>
    <s v="0-1"/>
    <x v="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n v="2014"/>
    <n v="12"/>
    <s v="December"/>
    <s v="Q 4"/>
    <s v="December-2014"/>
    <n v="2"/>
    <s v="Tuesday"/>
    <s v="FM 9"/>
    <s v="FQ 3"/>
    <s v="India"/>
    <s v="2-3"/>
    <x v="1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n v="2015"/>
    <n v="12"/>
    <s v="December"/>
    <s v="Q 4"/>
    <s v="December-2015"/>
    <n v="4"/>
    <s v="Thursday"/>
    <s v="FM 9"/>
    <s v="FQ 3"/>
    <s v="India"/>
    <s v="3-4"/>
    <x v="1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n v="2014"/>
    <n v="12"/>
    <s v="December"/>
    <s v="Q 4"/>
    <s v="December-2014"/>
    <n v="3"/>
    <s v="Wednesday"/>
    <s v="FM 9"/>
    <s v="FQ 3"/>
    <s v="India"/>
    <s v="3-4"/>
    <x v="2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n v="2012"/>
    <n v="12"/>
    <s v="December"/>
    <s v="Q 4"/>
    <s v="December-2012"/>
    <n v="6"/>
    <s v="Saturday"/>
    <s v="FM 9"/>
    <s v="FQ 3"/>
    <s v="India"/>
    <s v="2-3"/>
    <x v="1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n v="2012"/>
    <n v="12"/>
    <s v="December"/>
    <s v="Q 4"/>
    <s v="December-2012"/>
    <n v="3"/>
    <s v="Wednesday"/>
    <s v="FM 9"/>
    <s v="FQ 3"/>
    <s v="India"/>
    <s v="2-3"/>
    <x v="1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n v="2012"/>
    <n v="12"/>
    <s v="December"/>
    <s v="Q 4"/>
    <s v="December-2012"/>
    <n v="3"/>
    <s v="Wednesday"/>
    <s v="FM 9"/>
    <s v="FQ 3"/>
    <s v="India"/>
    <s v="3-4"/>
    <x v="1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n v="2015"/>
    <n v="12"/>
    <s v="December"/>
    <s v="Q 4"/>
    <s v="December-2015"/>
    <n v="5"/>
    <s v="Friday"/>
    <s v="FM 9"/>
    <s v="FQ 3"/>
    <s v="India"/>
    <s v="3-4"/>
    <x v="2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d v="2015-12-05T00:00:00"/>
    <n v="2015"/>
    <n v="12"/>
    <s v="December"/>
    <s v="Q 4"/>
    <s v="December-2015"/>
    <n v="6"/>
    <s v="Saturday"/>
    <s v="FM 9"/>
    <s v="FQ 3"/>
    <s v="India"/>
    <s v="2-3"/>
    <x v="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n v="2017"/>
    <n v="12"/>
    <s v="December"/>
    <s v="Q 4"/>
    <s v="December-2017"/>
    <n v="5"/>
    <s v="Friday"/>
    <s v="FM 9"/>
    <s v="FQ 3"/>
    <s v="India"/>
    <s v="0-1"/>
    <x v="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n v="2011"/>
    <n v="12"/>
    <s v="December"/>
    <s v="Q 4"/>
    <s v="December-2011"/>
    <n v="3"/>
    <s v="Wednesday"/>
    <s v="FM 9"/>
    <s v="FQ 3"/>
    <s v="India"/>
    <s v="3-4"/>
    <x v="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n v="2017"/>
    <n v="12"/>
    <s v="December"/>
    <s v="Q 4"/>
    <s v="December-2017"/>
    <n v="4"/>
    <s v="Thursday"/>
    <s v="FM 9"/>
    <s v="FQ 3"/>
    <s v="India"/>
    <s v="2-3"/>
    <x v="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n v="2010"/>
    <n v="12"/>
    <s v="December"/>
    <s v="Q 4"/>
    <s v="December-2010"/>
    <n v="6"/>
    <s v="Saturday"/>
    <s v="FM 9"/>
    <s v="FQ 3"/>
    <s v="India"/>
    <s v="2-3"/>
    <x v="0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n v="2012"/>
    <n v="12"/>
    <s v="December"/>
    <s v="Q 4"/>
    <s v="December-2012"/>
    <n v="6"/>
    <s v="Saturday"/>
    <s v="FM 9"/>
    <s v="FQ 3"/>
    <s v="India"/>
    <s v="2-3"/>
    <x v="2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n v="2016"/>
    <n v="12"/>
    <s v="December"/>
    <s v="Q 4"/>
    <s v="December-2016"/>
    <n v="3"/>
    <s v="Wednesday"/>
    <s v="FM 9"/>
    <s v="FQ 3"/>
    <s v="India"/>
    <s v="2-3"/>
    <x v="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n v="2013"/>
    <n v="11"/>
    <s v="November"/>
    <s v="Q 4"/>
    <s v="November-2013"/>
    <n v="4"/>
    <s v="Thursday"/>
    <s v="FM 8"/>
    <s v="FQ 3"/>
    <s v="India"/>
    <s v="3-4"/>
    <x v="5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n v="2014"/>
    <n v="12"/>
    <s v="December"/>
    <s v="Q 4"/>
    <s v="December-2014"/>
    <n v="4"/>
    <s v="Thursday"/>
    <s v="FM 9"/>
    <s v="FQ 3"/>
    <s v="India"/>
    <s v="3-4"/>
    <x v="1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d v="2015-12-07T00:00:00"/>
    <n v="2015"/>
    <n v="12"/>
    <s v="December"/>
    <s v="Q 4"/>
    <s v="December-2015"/>
    <n v="1"/>
    <s v="Monday"/>
    <s v="FM 9"/>
    <s v="FQ 3"/>
    <s v="India"/>
    <s v="3-4"/>
    <x v="3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n v="2010"/>
    <n v="12"/>
    <s v="December"/>
    <s v="Q 4"/>
    <s v="December-2010"/>
    <n v="3"/>
    <s v="Wednesday"/>
    <s v="FM 9"/>
    <s v="FQ 3"/>
    <s v="India"/>
    <s v="3-4"/>
    <x v="3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n v="2016"/>
    <n v="11"/>
    <s v="November"/>
    <s v="Q 4"/>
    <s v="November-2016"/>
    <n v="0"/>
    <s v="Sunday"/>
    <s v="FM 8"/>
    <s v="FQ 3"/>
    <s v="India"/>
    <s v="3-4"/>
    <x v="1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n v="2017"/>
    <n v="11"/>
    <s v="November"/>
    <s v="Q 4"/>
    <s v="November-2017"/>
    <n v="1"/>
    <s v="Monday"/>
    <s v="FM 8"/>
    <s v="FQ 3"/>
    <s v="India"/>
    <s v="3-4"/>
    <x v="3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n v="2013"/>
    <n v="11"/>
    <s v="November"/>
    <s v="Q 4"/>
    <s v="November-2013"/>
    <n v="6"/>
    <s v="Saturday"/>
    <s v="FM 8"/>
    <s v="FQ 3"/>
    <s v="India"/>
    <s v="3-4"/>
    <x v="4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n v="2014"/>
    <n v="11"/>
    <s v="November"/>
    <s v="Q 4"/>
    <s v="November-2014"/>
    <n v="5"/>
    <s v="Friday"/>
    <s v="FM 8"/>
    <s v="FQ 3"/>
    <s v="India"/>
    <s v="4-5"/>
    <x v="0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n v="2016"/>
    <n v="11"/>
    <s v="November"/>
    <s v="Q 4"/>
    <s v="November-2016"/>
    <n v="4"/>
    <s v="Thursday"/>
    <s v="FM 8"/>
    <s v="FQ 3"/>
    <s v="India"/>
    <s v="3-4"/>
    <x v="4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n v="2011"/>
    <n v="11"/>
    <s v="November"/>
    <s v="Q 4"/>
    <s v="November-2011"/>
    <n v="0"/>
    <s v="Sunday"/>
    <s v="FM 8"/>
    <s v="FQ 3"/>
    <s v="India"/>
    <s v="4-5"/>
    <x v="4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n v="2015"/>
    <n v="11"/>
    <s v="November"/>
    <s v="Q 4"/>
    <s v="November-2015"/>
    <n v="3"/>
    <s v="Wednesday"/>
    <s v="FM 8"/>
    <s v="FQ 3"/>
    <s v="India"/>
    <s v="3-4"/>
    <x v="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n v="2011"/>
    <n v="11"/>
    <s v="November"/>
    <s v="Q 4"/>
    <s v="November-2011"/>
    <n v="2"/>
    <s v="Tuesday"/>
    <s v="FM 8"/>
    <s v="FQ 3"/>
    <s v="India"/>
    <s v="2-3"/>
    <x v="3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d v="2013-11-15T00:00:00"/>
    <n v="2013"/>
    <n v="11"/>
    <s v="November"/>
    <s v="Q 4"/>
    <s v="November-2013"/>
    <n v="5"/>
    <s v="Friday"/>
    <s v="FM 8"/>
    <s v="FQ 3"/>
    <s v="India"/>
    <s v="3-4"/>
    <x v="2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n v="2014"/>
    <n v="11"/>
    <s v="November"/>
    <s v="Q 4"/>
    <s v="November-2014"/>
    <n v="1"/>
    <s v="Monday"/>
    <s v="FM 8"/>
    <s v="FQ 3"/>
    <s v="India"/>
    <s v="2-3"/>
    <x v="3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n v="2011"/>
    <n v="11"/>
    <s v="November"/>
    <s v="Q 4"/>
    <s v="November-2011"/>
    <n v="4"/>
    <s v="Thursday"/>
    <s v="FM 8"/>
    <s v="FQ 3"/>
    <s v="India"/>
    <s v="3-4"/>
    <x v="0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n v="2018"/>
    <n v="11"/>
    <s v="November"/>
    <s v="Q 4"/>
    <s v="November-2018"/>
    <n v="5"/>
    <s v="Friday"/>
    <s v="FM 8"/>
    <s v="FQ 3"/>
    <s v="India"/>
    <s v="3-4"/>
    <x v="5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n v="2012"/>
    <n v="11"/>
    <s v="November"/>
    <s v="Q 4"/>
    <s v="November-2012"/>
    <n v="5"/>
    <s v="Friday"/>
    <s v="FM 8"/>
    <s v="FQ 3"/>
    <s v="India"/>
    <s v="3-4"/>
    <x v="1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n v="2016"/>
    <n v="11"/>
    <s v="November"/>
    <s v="Q 4"/>
    <s v="November-2016"/>
    <n v="2"/>
    <s v="Tuesday"/>
    <s v="FM 8"/>
    <s v="FQ 3"/>
    <s v="India"/>
    <s v="4-5"/>
    <x v="5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d v="2017-11-12T00:00:00"/>
    <n v="2017"/>
    <n v="11"/>
    <s v="November"/>
    <s v="Q 4"/>
    <s v="November-2017"/>
    <n v="0"/>
    <s v="Sunday"/>
    <s v="FM 8"/>
    <s v="FQ 3"/>
    <s v="India"/>
    <s v="2-3"/>
    <x v="2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d v="2012-11-08T00:00:00"/>
    <n v="2012"/>
    <n v="11"/>
    <s v="November"/>
    <s v="Q 4"/>
    <s v="November-2012"/>
    <n v="4"/>
    <s v="Thursday"/>
    <s v="FM 8"/>
    <s v="FQ 3"/>
    <s v="India"/>
    <s v="2-3"/>
    <x v="1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n v="2012"/>
    <n v="11"/>
    <s v="November"/>
    <s v="Q 4"/>
    <s v="November-2012"/>
    <n v="0"/>
    <s v="Sunday"/>
    <s v="FM 8"/>
    <s v="FQ 3"/>
    <s v="India"/>
    <s v="0-1"/>
    <x v="1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n v="2014"/>
    <n v="11"/>
    <s v="November"/>
    <s v="Q 4"/>
    <s v="November-2014"/>
    <n v="4"/>
    <s v="Thursday"/>
    <s v="FM 8"/>
    <s v="FQ 3"/>
    <s v="India"/>
    <s v="2-3"/>
    <x v="0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n v="2013"/>
    <n v="11"/>
    <s v="November"/>
    <s v="Q 4"/>
    <s v="November-2013"/>
    <n v="5"/>
    <s v="Friday"/>
    <s v="FM 8"/>
    <s v="FQ 3"/>
    <s v="India"/>
    <s v="3-4"/>
    <x v="2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n v="2015"/>
    <n v="11"/>
    <s v="November"/>
    <s v="Q 4"/>
    <s v="November-2015"/>
    <n v="5"/>
    <s v="Friday"/>
    <s v="FM 8"/>
    <s v="FQ 3"/>
    <s v="India"/>
    <s v="0-1"/>
    <x v="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d v="2012-11-06T00:00:00"/>
    <n v="2012"/>
    <n v="11"/>
    <s v="November"/>
    <s v="Q 4"/>
    <s v="November-2012"/>
    <n v="2"/>
    <s v="Tuesday"/>
    <s v="FM 8"/>
    <s v="FQ 3"/>
    <s v="India"/>
    <s v="0-1"/>
    <x v="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n v="2010"/>
    <n v="11"/>
    <s v="November"/>
    <s v="Q 4"/>
    <s v="November-2010"/>
    <n v="4"/>
    <s v="Thursday"/>
    <s v="FM 8"/>
    <s v="FQ 3"/>
    <s v="India"/>
    <s v="3-4"/>
    <x v="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n v="2010"/>
    <n v="11"/>
    <s v="November"/>
    <s v="Q 4"/>
    <s v="November-2010"/>
    <n v="4"/>
    <s v="Thursday"/>
    <s v="FM 8"/>
    <s v="FQ 3"/>
    <s v="India"/>
    <s v="2-3"/>
    <x v="1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n v="2014"/>
    <n v="11"/>
    <s v="November"/>
    <s v="Q 4"/>
    <s v="November-2014"/>
    <n v="6"/>
    <s v="Saturday"/>
    <s v="FM 8"/>
    <s v="FQ 3"/>
    <s v="India"/>
    <s v="2-3"/>
    <x v="1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n v="2013"/>
    <n v="11"/>
    <s v="November"/>
    <s v="Q 4"/>
    <s v="November-2013"/>
    <n v="2"/>
    <s v="Tuesday"/>
    <s v="FM 8"/>
    <s v="FQ 3"/>
    <s v="India"/>
    <s v="3-4"/>
    <x v="1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d v="2015-11-23T00:00:00"/>
    <n v="2015"/>
    <n v="11"/>
    <s v="November"/>
    <s v="Q 4"/>
    <s v="November-2015"/>
    <n v="1"/>
    <s v="Monday"/>
    <s v="FM 8"/>
    <s v="FQ 3"/>
    <s v="India"/>
    <s v="2-3"/>
    <x v="0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n v="2017"/>
    <n v="11"/>
    <s v="November"/>
    <s v="Q 4"/>
    <s v="November-2017"/>
    <n v="2"/>
    <s v="Tuesday"/>
    <s v="FM 8"/>
    <s v="FQ 3"/>
    <s v="India"/>
    <s v="3-4"/>
    <x v="0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n v="2011"/>
    <n v="11"/>
    <s v="November"/>
    <s v="Q 4"/>
    <s v="November-2011"/>
    <n v="5"/>
    <s v="Friday"/>
    <s v="FM 8"/>
    <s v="FQ 3"/>
    <s v="India"/>
    <s v="3-4"/>
    <x v="0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n v="2014"/>
    <n v="11"/>
    <s v="November"/>
    <s v="Q 4"/>
    <s v="November-2014"/>
    <n v="2"/>
    <s v="Tuesday"/>
    <s v="FM 8"/>
    <s v="FQ 3"/>
    <s v="India"/>
    <s v="3-4"/>
    <x v="0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n v="2015"/>
    <n v="11"/>
    <s v="November"/>
    <s v="Q 4"/>
    <s v="November-2015"/>
    <n v="3"/>
    <s v="Wednesday"/>
    <s v="FM 8"/>
    <s v="FQ 3"/>
    <s v="India"/>
    <s v="2-3"/>
    <x v="0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n v="2016"/>
    <n v="11"/>
    <s v="November"/>
    <s v="Q 4"/>
    <s v="November-2016"/>
    <n v="1"/>
    <s v="Monday"/>
    <s v="FM 8"/>
    <s v="FQ 3"/>
    <s v="India"/>
    <s v="3-4"/>
    <x v="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n v="2015"/>
    <n v="11"/>
    <s v="November"/>
    <s v="Q 4"/>
    <s v="November-2015"/>
    <n v="4"/>
    <s v="Thursday"/>
    <s v="FM 8"/>
    <s v="FQ 3"/>
    <s v="India"/>
    <s v="2-3"/>
    <x v="1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n v="2015"/>
    <n v="11"/>
    <s v="November"/>
    <s v="Q 4"/>
    <s v="November-2015"/>
    <n v="6"/>
    <s v="Saturday"/>
    <s v="FM 8"/>
    <s v="FQ 3"/>
    <s v="India"/>
    <s v="2-3"/>
    <x v="0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n v="2013"/>
    <n v="11"/>
    <s v="November"/>
    <s v="Q 4"/>
    <s v="November-2013"/>
    <n v="4"/>
    <s v="Thursday"/>
    <s v="FM 8"/>
    <s v="FQ 3"/>
    <s v="India"/>
    <s v="2-3"/>
    <x v="2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n v="2016"/>
    <n v="11"/>
    <s v="November"/>
    <s v="Q 4"/>
    <s v="November-2016"/>
    <n v="3"/>
    <s v="Wednesday"/>
    <s v="FM 8"/>
    <s v="FQ 3"/>
    <s v="India"/>
    <s v="3-4"/>
    <x v="1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n v="2017"/>
    <n v="11"/>
    <s v="November"/>
    <s v="Q 4"/>
    <s v="November-2017"/>
    <n v="5"/>
    <s v="Friday"/>
    <s v="FM 8"/>
    <s v="FQ 3"/>
    <s v="India"/>
    <s v="3-4"/>
    <x v="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n v="2015"/>
    <n v="11"/>
    <s v="November"/>
    <s v="Q 4"/>
    <s v="November-2015"/>
    <n v="0"/>
    <s v="Sunday"/>
    <s v="FM 8"/>
    <s v="FQ 3"/>
    <s v="India"/>
    <s v="2-3"/>
    <x v="2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n v="2011"/>
    <n v="11"/>
    <s v="November"/>
    <s v="Q 4"/>
    <s v="November-2011"/>
    <n v="3"/>
    <s v="Wednesday"/>
    <s v="FM 8"/>
    <s v="FQ 3"/>
    <s v="India"/>
    <s v="4-5"/>
    <x v="4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n v="2013"/>
    <n v="11"/>
    <s v="November"/>
    <s v="Q 4"/>
    <s v="November-2013"/>
    <n v="6"/>
    <s v="Saturday"/>
    <s v="FM 8"/>
    <s v="FQ 3"/>
    <s v="India"/>
    <s v="2-3"/>
    <x v="1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d v="2010-11-19T00:00:00"/>
    <n v="2010"/>
    <n v="11"/>
    <s v="November"/>
    <s v="Q 4"/>
    <s v="November-2010"/>
    <n v="5"/>
    <s v="Friday"/>
    <s v="FM 8"/>
    <s v="FQ 3"/>
    <s v="India"/>
    <s v="0-1"/>
    <x v="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n v="2016"/>
    <n v="11"/>
    <s v="November"/>
    <s v="Q 4"/>
    <s v="November-2016"/>
    <n v="6"/>
    <s v="Saturday"/>
    <s v="FM 8"/>
    <s v="FQ 3"/>
    <s v="India"/>
    <s v="3-4"/>
    <x v="2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n v="2014"/>
    <n v="11"/>
    <s v="November"/>
    <s v="Q 4"/>
    <s v="November-2014"/>
    <n v="0"/>
    <s v="Sunday"/>
    <s v="FM 8"/>
    <s v="FQ 3"/>
    <s v="India"/>
    <s v="2-3"/>
    <x v="2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n v="2012"/>
    <n v="11"/>
    <s v="November"/>
    <s v="Q 4"/>
    <s v="November-2012"/>
    <n v="1"/>
    <s v="Monday"/>
    <s v="FM 8"/>
    <s v="FQ 3"/>
    <s v="India"/>
    <s v="2-3"/>
    <x v="0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n v="2010"/>
    <n v="11"/>
    <s v="November"/>
    <s v="Q 4"/>
    <s v="November-2010"/>
    <n v="0"/>
    <s v="Sunday"/>
    <s v="FM 8"/>
    <s v="FQ 3"/>
    <s v="India"/>
    <s v="0-1"/>
    <x v="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n v="2014"/>
    <n v="11"/>
    <s v="November"/>
    <s v="Q 4"/>
    <s v="November-2014"/>
    <n v="1"/>
    <s v="Monday"/>
    <s v="FM 8"/>
    <s v="FQ 3"/>
    <s v="India"/>
    <s v="3-4"/>
    <x v="4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n v="2018"/>
    <n v="11"/>
    <s v="November"/>
    <s v="Q 4"/>
    <s v="November-2018"/>
    <n v="6"/>
    <s v="Saturday"/>
    <s v="FM 8"/>
    <s v="FQ 3"/>
    <s v="India"/>
    <s v="2-3"/>
    <x v="1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d v="2016-11-08T00:00:00"/>
    <n v="2016"/>
    <n v="11"/>
    <s v="November"/>
    <s v="Q 4"/>
    <s v="November-2016"/>
    <n v="2"/>
    <s v="Tuesday"/>
    <s v="FM 8"/>
    <s v="FQ 3"/>
    <s v="India"/>
    <s v="3-4"/>
    <x v="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n v="2011"/>
    <n v="11"/>
    <s v="November"/>
    <s v="Q 4"/>
    <s v="November-2011"/>
    <n v="3"/>
    <s v="Wednesday"/>
    <s v="FM 8"/>
    <s v="FQ 3"/>
    <s v="India"/>
    <s v="3-4"/>
    <x v="1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n v="2018"/>
    <n v="11"/>
    <s v="November"/>
    <s v="Q 4"/>
    <s v="November-2018"/>
    <n v="0"/>
    <s v="Sunday"/>
    <s v="FM 8"/>
    <s v="FQ 3"/>
    <s v="India"/>
    <s v="3-4"/>
    <x v="1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d v="2013-11-03T00:00:00"/>
    <n v="2013"/>
    <n v="11"/>
    <s v="November"/>
    <s v="Q 4"/>
    <s v="November-2013"/>
    <n v="0"/>
    <s v="Sunday"/>
    <s v="FM 8"/>
    <s v="FQ 3"/>
    <s v="India"/>
    <s v="3-4"/>
    <x v="1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d v="2012-11-01T00:00:00"/>
    <n v="2012"/>
    <n v="11"/>
    <s v="November"/>
    <s v="Q 4"/>
    <s v="November-2012"/>
    <n v="4"/>
    <s v="Thursday"/>
    <s v="FM 8"/>
    <s v="FQ 3"/>
    <s v="India"/>
    <s v="3-4"/>
    <x v="2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n v="2015"/>
    <n v="10"/>
    <s v="October"/>
    <s v="Q 4"/>
    <s v="October-2015"/>
    <n v="5"/>
    <s v="Friday"/>
    <s v="FM 7"/>
    <s v="FQ 3"/>
    <s v="India"/>
    <s v="3-4"/>
    <x v="1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n v="2011"/>
    <n v="10"/>
    <s v="October"/>
    <s v="Q 4"/>
    <s v="October-2011"/>
    <n v="0"/>
    <s v="Sunday"/>
    <s v="FM 7"/>
    <s v="FQ 3"/>
    <s v="India"/>
    <s v="3-4"/>
    <x v="2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n v="2015"/>
    <n v="10"/>
    <s v="October"/>
    <s v="Q 4"/>
    <s v="October-2015"/>
    <n v="2"/>
    <s v="Tuesday"/>
    <s v="FM 7"/>
    <s v="FQ 3"/>
    <s v="India"/>
    <s v="3-4"/>
    <x v="4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n v="2013"/>
    <n v="10"/>
    <s v="October"/>
    <s v="Q 4"/>
    <s v="October-2013"/>
    <n v="6"/>
    <s v="Saturday"/>
    <s v="FM 7"/>
    <s v="FQ 3"/>
    <s v="India"/>
    <s v="3-4"/>
    <x v="2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n v="2012"/>
    <n v="10"/>
    <s v="October"/>
    <s v="Q 4"/>
    <s v="October-2012"/>
    <n v="2"/>
    <s v="Tuesday"/>
    <s v="FM 7"/>
    <s v="FQ 3"/>
    <s v="India"/>
    <s v="3-4"/>
    <x v="5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n v="2017"/>
    <n v="10"/>
    <s v="October"/>
    <s v="Q 4"/>
    <s v="October-2017"/>
    <n v="1"/>
    <s v="Monday"/>
    <s v="FM 7"/>
    <s v="FQ 3"/>
    <s v="India"/>
    <s v="3-4"/>
    <x v="1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n v="2010"/>
    <n v="10"/>
    <s v="October"/>
    <s v="Q 4"/>
    <s v="October-2010"/>
    <n v="0"/>
    <s v="Sunday"/>
    <s v="FM 7"/>
    <s v="FQ 3"/>
    <s v="India"/>
    <s v="4-5"/>
    <x v="2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n v="2010"/>
    <n v="10"/>
    <s v="October"/>
    <s v="Q 4"/>
    <s v="October-2010"/>
    <n v="5"/>
    <s v="Friday"/>
    <s v="FM 7"/>
    <s v="FQ 3"/>
    <s v="India"/>
    <s v="3-4"/>
    <x v="1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n v="2017"/>
    <n v="10"/>
    <s v="October"/>
    <s v="Q 4"/>
    <s v="October-2017"/>
    <n v="2"/>
    <s v="Tuesday"/>
    <s v="FM 7"/>
    <s v="FQ 3"/>
    <s v="India"/>
    <s v="0-1"/>
    <x v="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n v="2010"/>
    <n v="10"/>
    <s v="October"/>
    <s v="Q 4"/>
    <s v="October-2010"/>
    <n v="4"/>
    <s v="Thursday"/>
    <s v="FM 7"/>
    <s v="FQ 3"/>
    <s v="India"/>
    <s v="3-4"/>
    <x v="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n v="2015"/>
    <n v="10"/>
    <s v="October"/>
    <s v="Q 4"/>
    <s v="October-2015"/>
    <n v="1"/>
    <s v="Monday"/>
    <s v="FM 7"/>
    <s v="FQ 3"/>
    <s v="India"/>
    <s v="3-4"/>
    <x v="0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n v="2014"/>
    <n v="10"/>
    <s v="October"/>
    <s v="Q 4"/>
    <s v="October-2014"/>
    <n v="5"/>
    <s v="Friday"/>
    <s v="FM 7"/>
    <s v="FQ 3"/>
    <s v="India"/>
    <s v="3-4"/>
    <x v="3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n v="2010"/>
    <n v="10"/>
    <s v="October"/>
    <s v="Q 4"/>
    <s v="October-2010"/>
    <n v="6"/>
    <s v="Saturday"/>
    <s v="FM 7"/>
    <s v="FQ 3"/>
    <s v="India"/>
    <s v="3-4"/>
    <x v="5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n v="2017"/>
    <n v="10"/>
    <s v="October"/>
    <s v="Q 4"/>
    <s v="October-2017"/>
    <n v="6"/>
    <s v="Saturday"/>
    <s v="FM 7"/>
    <s v="FQ 3"/>
    <s v="India"/>
    <s v="3-4"/>
    <x v="2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n v="2013"/>
    <n v="10"/>
    <s v="October"/>
    <s v="Q 4"/>
    <s v="October-2013"/>
    <n v="5"/>
    <s v="Friday"/>
    <s v="FM 7"/>
    <s v="FQ 3"/>
    <s v="India"/>
    <s v="3-4"/>
    <x v="2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n v="2018"/>
    <n v="10"/>
    <s v="October"/>
    <s v="Q 4"/>
    <s v="October-2018"/>
    <n v="1"/>
    <s v="Monday"/>
    <s v="FM 7"/>
    <s v="FQ 3"/>
    <s v="India"/>
    <s v="0-1"/>
    <x v="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n v="2018"/>
    <n v="10"/>
    <s v="October"/>
    <s v="Q 4"/>
    <s v="October-2018"/>
    <n v="1"/>
    <s v="Monday"/>
    <s v="FM 7"/>
    <s v="FQ 3"/>
    <s v="India"/>
    <s v="2-3"/>
    <x v="0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d v="2016-10-05T00:00:00"/>
    <n v="2016"/>
    <n v="10"/>
    <s v="October"/>
    <s v="Q 4"/>
    <s v="October-2016"/>
    <n v="3"/>
    <s v="Wednesday"/>
    <s v="FM 7"/>
    <s v="FQ 3"/>
    <s v="India"/>
    <s v="2-3"/>
    <x v="1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n v="2010"/>
    <n v="10"/>
    <s v="October"/>
    <s v="Q 4"/>
    <s v="October-2010"/>
    <n v="1"/>
    <s v="Monday"/>
    <s v="FM 7"/>
    <s v="FQ 3"/>
    <s v="India"/>
    <s v="3-4"/>
    <x v="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n v="2014"/>
    <n v="10"/>
    <s v="October"/>
    <s v="Q 4"/>
    <s v="October-2014"/>
    <n v="2"/>
    <s v="Tuesday"/>
    <s v="FM 7"/>
    <s v="FQ 3"/>
    <s v="India"/>
    <s v="0-1"/>
    <x v="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n v="2016"/>
    <n v="10"/>
    <s v="October"/>
    <s v="Q 4"/>
    <s v="October-2016"/>
    <n v="0"/>
    <s v="Sunday"/>
    <s v="FM 7"/>
    <s v="FQ 3"/>
    <s v="India"/>
    <s v="2-3"/>
    <x v="1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n v="2012"/>
    <n v="10"/>
    <s v="October"/>
    <s v="Q 4"/>
    <s v="October-2012"/>
    <n v="2"/>
    <s v="Tuesday"/>
    <s v="FM 7"/>
    <s v="FQ 3"/>
    <s v="India"/>
    <s v="3-4"/>
    <x v="0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n v="2018"/>
    <n v="10"/>
    <s v="October"/>
    <s v="Q 4"/>
    <s v="October-2018"/>
    <n v="3"/>
    <s v="Wednesday"/>
    <s v="FM 7"/>
    <s v="FQ 3"/>
    <s v="India"/>
    <s v="0-1"/>
    <x v="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n v="2016"/>
    <n v="10"/>
    <s v="October"/>
    <s v="Q 4"/>
    <s v="October-2016"/>
    <n v="3"/>
    <s v="Wednesday"/>
    <s v="FM 7"/>
    <s v="FQ 3"/>
    <s v="India"/>
    <s v="2-3"/>
    <x v="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n v="2010"/>
    <n v="10"/>
    <s v="October"/>
    <s v="Q 4"/>
    <s v="October-2010"/>
    <n v="0"/>
    <s v="Sunday"/>
    <s v="FM 7"/>
    <s v="FQ 3"/>
    <s v="India"/>
    <s v="3-4"/>
    <x v="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n v="2010"/>
    <n v="10"/>
    <s v="October"/>
    <s v="Q 4"/>
    <s v="October-2010"/>
    <n v="6"/>
    <s v="Saturday"/>
    <s v="FM 7"/>
    <s v="FQ 3"/>
    <s v="India"/>
    <s v="2-3"/>
    <x v="1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n v="2015"/>
    <n v="10"/>
    <s v="October"/>
    <s v="Q 4"/>
    <s v="October-2015"/>
    <n v="6"/>
    <s v="Saturday"/>
    <s v="FM 7"/>
    <s v="FQ 3"/>
    <s v="India"/>
    <s v="3-4"/>
    <x v="1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n v="2010"/>
    <n v="10"/>
    <s v="October"/>
    <s v="Q 4"/>
    <s v="October-2010"/>
    <n v="3"/>
    <s v="Wednesday"/>
    <s v="FM 7"/>
    <s v="FQ 3"/>
    <s v="India"/>
    <s v="3-4"/>
    <x v="0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n v="2013"/>
    <n v="10"/>
    <s v="October"/>
    <s v="Q 4"/>
    <s v="October-2013"/>
    <n v="3"/>
    <s v="Wednesday"/>
    <s v="FM 7"/>
    <s v="FQ 3"/>
    <s v="India"/>
    <s v="0-1"/>
    <x v="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n v="2015"/>
    <n v="10"/>
    <s v="October"/>
    <s v="Q 4"/>
    <s v="October-2015"/>
    <n v="1"/>
    <s v="Monday"/>
    <s v="FM 7"/>
    <s v="FQ 3"/>
    <s v="India"/>
    <s v="2-3"/>
    <x v="1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n v="2016"/>
    <n v="10"/>
    <s v="October"/>
    <s v="Q 4"/>
    <s v="October-2016"/>
    <n v="3"/>
    <s v="Wednesday"/>
    <s v="FM 7"/>
    <s v="FQ 3"/>
    <s v="India"/>
    <s v="3-4"/>
    <x v="2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n v="2015"/>
    <n v="10"/>
    <s v="October"/>
    <s v="Q 4"/>
    <s v="October-2015"/>
    <n v="1"/>
    <s v="Monday"/>
    <s v="FM 7"/>
    <s v="FQ 3"/>
    <s v="India"/>
    <s v="3-4"/>
    <x v="0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n v="2018"/>
    <n v="10"/>
    <s v="October"/>
    <s v="Q 4"/>
    <s v="October-2018"/>
    <n v="3"/>
    <s v="Wednesday"/>
    <s v="FM 7"/>
    <s v="FQ 3"/>
    <s v="India"/>
    <s v="3-4"/>
    <x v="1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n v="2016"/>
    <n v="10"/>
    <s v="October"/>
    <s v="Q 4"/>
    <s v="October-2016"/>
    <n v="0"/>
    <s v="Sunday"/>
    <s v="FM 7"/>
    <s v="FQ 3"/>
    <s v="India"/>
    <s v="2-3"/>
    <x v="0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n v="2013"/>
    <n v="10"/>
    <s v="October"/>
    <s v="Q 4"/>
    <s v="October-2013"/>
    <n v="2"/>
    <s v="Tuesday"/>
    <s v="FM 7"/>
    <s v="FQ 3"/>
    <s v="India"/>
    <s v="3-4"/>
    <x v="1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n v="2017"/>
    <n v="10"/>
    <s v="October"/>
    <s v="Q 4"/>
    <s v="October-2017"/>
    <n v="6"/>
    <s v="Saturday"/>
    <s v="FM 7"/>
    <s v="FQ 3"/>
    <s v="India"/>
    <s v="3-4"/>
    <x v="1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n v="2018"/>
    <n v="10"/>
    <s v="October"/>
    <s v="Q 4"/>
    <s v="October-2018"/>
    <n v="6"/>
    <s v="Saturday"/>
    <s v="FM 7"/>
    <s v="FQ 3"/>
    <s v="India"/>
    <s v="3-4"/>
    <x v="1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n v="2010"/>
    <n v="10"/>
    <s v="October"/>
    <s v="Q 4"/>
    <s v="October-2010"/>
    <n v="3"/>
    <s v="Wednesday"/>
    <s v="FM 7"/>
    <s v="FQ 3"/>
    <s v="India"/>
    <s v="3-4"/>
    <x v="2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n v="2011"/>
    <n v="10"/>
    <s v="October"/>
    <s v="Q 4"/>
    <s v="October-2011"/>
    <n v="1"/>
    <s v="Monday"/>
    <s v="FM 7"/>
    <s v="FQ 3"/>
    <s v="India"/>
    <s v="0-1"/>
    <x v="1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d v="2011-09-13T00:00:00"/>
    <n v="2011"/>
    <n v="9"/>
    <s v="September"/>
    <s v="Q 3"/>
    <s v="September-2011"/>
    <n v="2"/>
    <s v="Tuesday"/>
    <s v="FM 6"/>
    <s v="FQ 2"/>
    <s v="India"/>
    <s v="3-4"/>
    <x v="1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d v="2017-09-25T00:00:00"/>
    <n v="2017"/>
    <n v="9"/>
    <s v="September"/>
    <s v="Q 3"/>
    <s v="September-2017"/>
    <n v="1"/>
    <s v="Monday"/>
    <s v="FM 6"/>
    <s v="FQ 2"/>
    <s v="India"/>
    <s v="3-4"/>
    <x v="1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n v="2011"/>
    <n v="9"/>
    <s v="September"/>
    <s v="Q 3"/>
    <s v="September-2011"/>
    <n v="1"/>
    <s v="Monday"/>
    <s v="FM 6"/>
    <s v="FQ 2"/>
    <s v="India"/>
    <s v="3-4"/>
    <x v="5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n v="2015"/>
    <n v="9"/>
    <s v="September"/>
    <s v="Q 3"/>
    <s v="September-2015"/>
    <n v="1"/>
    <s v="Monday"/>
    <s v="FM 6"/>
    <s v="FQ 2"/>
    <s v="India"/>
    <s v="3-4"/>
    <x v="3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n v="2016"/>
    <n v="9"/>
    <s v="September"/>
    <s v="Q 3"/>
    <s v="September-2016"/>
    <n v="2"/>
    <s v="Tuesday"/>
    <s v="FM 6"/>
    <s v="FQ 2"/>
    <s v="India"/>
    <s v="3-4"/>
    <x v="3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n v="2013"/>
    <n v="8"/>
    <s v="August"/>
    <s v="Q 3"/>
    <s v="August-2013"/>
    <n v="0"/>
    <s v="Sunday"/>
    <s v="FM 5"/>
    <s v="FQ 2"/>
    <s v="India"/>
    <s v="3-4"/>
    <x v="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n v="2010"/>
    <n v="8"/>
    <s v="August"/>
    <s v="Q 3"/>
    <s v="August-2010"/>
    <n v="0"/>
    <s v="Sunday"/>
    <s v="FM 5"/>
    <s v="FQ 2"/>
    <s v="India"/>
    <s v="2-3"/>
    <x v="4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n v="2018"/>
    <n v="8"/>
    <s v="August"/>
    <s v="Q 3"/>
    <s v="August-2018"/>
    <n v="1"/>
    <s v="Monday"/>
    <s v="FM 5"/>
    <s v="FQ 2"/>
    <s v="India"/>
    <s v="3-4"/>
    <x v="5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n v="2018"/>
    <n v="8"/>
    <s v="August"/>
    <s v="Q 3"/>
    <s v="August-2018"/>
    <n v="1"/>
    <s v="Monday"/>
    <s v="FM 5"/>
    <s v="FQ 2"/>
    <s v="India"/>
    <s v="3-4"/>
    <x v="4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n v="2017"/>
    <n v="8"/>
    <s v="August"/>
    <s v="Q 3"/>
    <s v="August-2017"/>
    <n v="5"/>
    <s v="Friday"/>
    <s v="FM 5"/>
    <s v="FQ 2"/>
    <s v="India"/>
    <s v="3-4"/>
    <x v="5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d v="2018-07-03T00:00:00"/>
    <n v="2018"/>
    <n v="7"/>
    <s v="July"/>
    <s v="Q 3"/>
    <s v="July-2018"/>
    <n v="2"/>
    <s v="Tuesday"/>
    <s v="FM 4"/>
    <s v="FQ 2"/>
    <s v="India"/>
    <s v="2-3"/>
    <x v="1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n v="2016"/>
    <n v="7"/>
    <s v="July"/>
    <s v="Q 3"/>
    <s v="July-2016"/>
    <n v="6"/>
    <s v="Saturday"/>
    <s v="FM 4"/>
    <s v="FQ 2"/>
    <s v="India"/>
    <s v="2-3"/>
    <x v="2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n v="2015"/>
    <n v="7"/>
    <s v="July"/>
    <s v="Q 3"/>
    <s v="July-2015"/>
    <n v="4"/>
    <s v="Thursday"/>
    <s v="FM 4"/>
    <s v="FQ 2"/>
    <s v="India"/>
    <s v="3-4"/>
    <x v="4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n v="2010"/>
    <n v="7"/>
    <s v="July"/>
    <s v="Q 3"/>
    <s v="July-2010"/>
    <n v="0"/>
    <s v="Sunday"/>
    <s v="FM 4"/>
    <s v="FQ 2"/>
    <s v="India"/>
    <s v="3-4"/>
    <x v="4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d v="2014-07-14T00:00:00"/>
    <n v="2014"/>
    <n v="7"/>
    <s v="July"/>
    <s v="Q 3"/>
    <s v="July-2014"/>
    <n v="1"/>
    <s v="Monday"/>
    <s v="FM 4"/>
    <s v="FQ 2"/>
    <s v="India"/>
    <s v="3-4"/>
    <x v="1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d v="2015-07-15T00:00:00"/>
    <n v="2015"/>
    <n v="7"/>
    <s v="July"/>
    <s v="Q 3"/>
    <s v="July-2015"/>
    <n v="3"/>
    <s v="Wednesday"/>
    <s v="FM 4"/>
    <s v="FQ 2"/>
    <s v="India"/>
    <s v="3-4"/>
    <x v="1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n v="2016"/>
    <n v="7"/>
    <s v="July"/>
    <s v="Q 3"/>
    <s v="July-2016"/>
    <n v="4"/>
    <s v="Thursday"/>
    <s v="FM 4"/>
    <s v="FQ 2"/>
    <s v="India"/>
    <s v="2-3"/>
    <x v="2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n v="2014"/>
    <n v="7"/>
    <s v="July"/>
    <s v="Q 3"/>
    <s v="July-2014"/>
    <n v="4"/>
    <s v="Thursday"/>
    <s v="FM 4"/>
    <s v="FQ 2"/>
    <s v="India"/>
    <s v="4-5"/>
    <x v="1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n v="2018"/>
    <n v="6"/>
    <s v="June"/>
    <s v="Q 2"/>
    <s v="June-2018"/>
    <n v="4"/>
    <s v="Thursday"/>
    <s v="FM 3"/>
    <s v="FQ 1"/>
    <s v="India"/>
    <s v="3-4"/>
    <x v="3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n v="2018"/>
    <n v="6"/>
    <s v="June"/>
    <s v="Q 2"/>
    <s v="June-2018"/>
    <n v="6"/>
    <s v="Saturday"/>
    <s v="FM 3"/>
    <s v="FQ 1"/>
    <s v="India"/>
    <s v="3-4"/>
    <x v="1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n v="2017"/>
    <n v="6"/>
    <s v="June"/>
    <s v="Q 2"/>
    <s v="June-2017"/>
    <n v="0"/>
    <s v="Sunday"/>
    <s v="FM 3"/>
    <s v="FQ 1"/>
    <s v="India"/>
    <s v="3-4"/>
    <x v="0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n v="2017"/>
    <n v="6"/>
    <s v="June"/>
    <s v="Q 2"/>
    <s v="June-2017"/>
    <n v="4"/>
    <s v="Thursday"/>
    <s v="FM 3"/>
    <s v="FQ 1"/>
    <s v="India"/>
    <s v="3-4"/>
    <x v="4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d v="2017-06-02T00:00:00"/>
    <n v="2017"/>
    <n v="6"/>
    <s v="June"/>
    <s v="Q 2"/>
    <s v="June-2017"/>
    <n v="5"/>
    <s v="Friday"/>
    <s v="FM 3"/>
    <s v="FQ 1"/>
    <s v="India"/>
    <s v="3-4"/>
    <x v="5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n v="2016"/>
    <n v="10"/>
    <s v="October"/>
    <s v="Q 4"/>
    <s v="October-2016"/>
    <n v="3"/>
    <s v="Wednesday"/>
    <s v="FM 7"/>
    <s v="FQ 3"/>
    <s v="India"/>
    <s v="3-4"/>
    <x v="5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d v="2011-05-25T00:00:00"/>
    <n v="2011"/>
    <n v="5"/>
    <s v="May"/>
    <s v="Q 2"/>
    <s v="May-2011"/>
    <n v="3"/>
    <s v="Wednesday"/>
    <s v="FM 2"/>
    <s v="FQ 1"/>
    <s v="India"/>
    <s v="3-4"/>
    <x v="1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n v="2017"/>
    <n v="5"/>
    <s v="May"/>
    <s v="Q 2"/>
    <s v="May-2017"/>
    <n v="5"/>
    <s v="Friday"/>
    <s v="FM 2"/>
    <s v="FQ 1"/>
    <s v="India"/>
    <s v="3-4"/>
    <x v="2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d v="2017-05-06T00:00:00"/>
    <n v="2017"/>
    <n v="5"/>
    <s v="May"/>
    <s v="Q 2"/>
    <s v="May-2017"/>
    <n v="6"/>
    <s v="Saturday"/>
    <s v="FM 2"/>
    <s v="FQ 1"/>
    <s v="India"/>
    <s v="3-4"/>
    <x v="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n v="2011"/>
    <n v="5"/>
    <s v="May"/>
    <s v="Q 2"/>
    <s v="May-2011"/>
    <n v="1"/>
    <s v="Monday"/>
    <s v="FM 2"/>
    <s v="FQ 1"/>
    <s v="India"/>
    <s v="3-4"/>
    <x v="2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n v="2016"/>
    <n v="10"/>
    <s v="October"/>
    <s v="Q 4"/>
    <s v="October-2016"/>
    <n v="2"/>
    <s v="Tuesday"/>
    <s v="FM 7"/>
    <s v="FQ 3"/>
    <s v="India"/>
    <s v="3-4"/>
    <x v="5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n v="2017"/>
    <n v="5"/>
    <s v="May"/>
    <s v="Q 2"/>
    <s v="May-2017"/>
    <n v="5"/>
    <s v="Friday"/>
    <s v="FM 2"/>
    <s v="FQ 1"/>
    <s v="India"/>
    <s v="3-4"/>
    <x v="0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n v="2018"/>
    <n v="4"/>
    <s v="April"/>
    <s v="Q 2"/>
    <s v="April-2018"/>
    <n v="1"/>
    <s v="Monday"/>
    <s v="FM 1"/>
    <s v="FQ 1"/>
    <s v="India"/>
    <s v="3-4"/>
    <x v="1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n v="2011"/>
    <n v="4"/>
    <s v="April"/>
    <s v="Q 2"/>
    <s v="April-2011"/>
    <n v="0"/>
    <s v="Sunday"/>
    <s v="FM 1"/>
    <s v="FQ 1"/>
    <s v="India"/>
    <s v="3-4"/>
    <x v="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n v="2011"/>
    <n v="4"/>
    <s v="April"/>
    <s v="Q 2"/>
    <s v="April-2011"/>
    <n v="2"/>
    <s v="Tuesday"/>
    <s v="FM 1"/>
    <s v="FQ 1"/>
    <s v="India"/>
    <s v="3-4"/>
    <x v="2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n v="2013"/>
    <n v="3"/>
    <s v="March"/>
    <s v="Q 1"/>
    <s v="March-2013"/>
    <n v="6"/>
    <s v="Saturday"/>
    <s v="FM 12"/>
    <s v="FQ 4"/>
    <s v="India"/>
    <s v="3-4"/>
    <x v="3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n v="2014"/>
    <n v="3"/>
    <s v="March"/>
    <s v="Q 1"/>
    <s v="March-2014"/>
    <n v="3"/>
    <s v="Wednesday"/>
    <s v="FM 12"/>
    <s v="FQ 4"/>
    <s v="India"/>
    <s v="3-4"/>
    <x v="1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d v="2016-03-05T00:00:00"/>
    <n v="2016"/>
    <n v="3"/>
    <s v="March"/>
    <s v="Q 1"/>
    <s v="March-2016"/>
    <n v="6"/>
    <s v="Saturday"/>
    <s v="FM 12"/>
    <s v="FQ 4"/>
    <s v="India"/>
    <s v="3-4"/>
    <x v="1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n v="2011"/>
    <n v="3"/>
    <s v="March"/>
    <s v="Q 1"/>
    <s v="March-2011"/>
    <n v="2"/>
    <s v="Tuesday"/>
    <s v="FM 12"/>
    <s v="FQ 4"/>
    <s v="India"/>
    <s v="3-4"/>
    <x v="4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d v="2014-03-13T00:00:00"/>
    <n v="2014"/>
    <n v="3"/>
    <s v="March"/>
    <s v="Q 1"/>
    <s v="March-2014"/>
    <n v="4"/>
    <s v="Thursday"/>
    <s v="FM 12"/>
    <s v="FQ 4"/>
    <s v="India"/>
    <s v="3-4"/>
    <x v="2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n v="2010"/>
    <n v="3"/>
    <s v="March"/>
    <s v="Q 1"/>
    <s v="March-2010"/>
    <n v="2"/>
    <s v="Tuesday"/>
    <s v="FM 12"/>
    <s v="FQ 4"/>
    <s v="India"/>
    <s v="3-4"/>
    <x v="4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n v="2010"/>
    <n v="3"/>
    <s v="March"/>
    <s v="Q 1"/>
    <s v="March-2010"/>
    <n v="4"/>
    <s v="Thursday"/>
    <s v="FM 12"/>
    <s v="FQ 4"/>
    <s v="India"/>
    <s v="2-3"/>
    <x v="1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n v="2013"/>
    <n v="2"/>
    <s v="February"/>
    <s v="Q 1"/>
    <s v="February-2013"/>
    <n v="4"/>
    <s v="Thursday"/>
    <s v="FM 11"/>
    <s v="FQ 4"/>
    <s v="India"/>
    <s v="2-3"/>
    <x v="0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n v="2013"/>
    <n v="1"/>
    <s v="January"/>
    <s v="Q 1"/>
    <s v="January-2013"/>
    <n v="3"/>
    <s v="Wednesday"/>
    <s v="FM 10"/>
    <s v="FQ 4"/>
    <s v="India"/>
    <s v="2-3"/>
    <x v="2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n v="2011"/>
    <n v="1"/>
    <s v="January"/>
    <s v="Q 1"/>
    <s v="January-2011"/>
    <n v="5"/>
    <s v="Friday"/>
    <s v="FM 10"/>
    <s v="FQ 4"/>
    <s v="India"/>
    <s v="2-3"/>
    <x v="2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n v="2013"/>
    <n v="1"/>
    <s v="January"/>
    <s v="Q 1"/>
    <s v="January-2013"/>
    <n v="4"/>
    <s v="Thursday"/>
    <s v="FM 10"/>
    <s v="FQ 4"/>
    <s v="India"/>
    <s v="3-4"/>
    <x v="4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n v="2018"/>
    <n v="1"/>
    <s v="January"/>
    <s v="Q 1"/>
    <s v="January-2018"/>
    <n v="6"/>
    <s v="Saturday"/>
    <s v="FM 10"/>
    <s v="FQ 4"/>
    <s v="India"/>
    <s v="3-4"/>
    <x v="1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n v="2015"/>
    <n v="1"/>
    <s v="January"/>
    <s v="Q 1"/>
    <s v="January-2015"/>
    <n v="5"/>
    <s v="Friday"/>
    <s v="FM 10"/>
    <s v="FQ 4"/>
    <s v="India"/>
    <s v="3-4"/>
    <x v="2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n v="2010"/>
    <n v="1"/>
    <s v="January"/>
    <s v="Q 1"/>
    <s v="January-2010"/>
    <n v="5"/>
    <s v="Friday"/>
    <s v="FM 10"/>
    <s v="FQ 4"/>
    <s v="India"/>
    <s v="3-4"/>
    <x v="5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n v="2018"/>
    <n v="10"/>
    <s v="October"/>
    <s v="Q 4"/>
    <s v="October-2018"/>
    <n v="0"/>
    <s v="Sunday"/>
    <s v="FM 7"/>
    <s v="FQ 3"/>
    <s v="India"/>
    <s v="3-4"/>
    <x v="5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n v="2018"/>
    <n v="10"/>
    <s v="October"/>
    <s v="Q 4"/>
    <s v="October-2018"/>
    <n v="6"/>
    <s v="Saturday"/>
    <s v="FM 7"/>
    <s v="FQ 3"/>
    <s v="India"/>
    <s v="2-3"/>
    <x v="5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n v="2010"/>
    <n v="12"/>
    <s v="December"/>
    <s v="Q 4"/>
    <s v="December-2010"/>
    <n v="3"/>
    <s v="Wednesday"/>
    <s v="FM 9"/>
    <s v="FQ 3"/>
    <s v="India"/>
    <s v="3-4"/>
    <x v="1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n v="2018"/>
    <n v="12"/>
    <s v="December"/>
    <s v="Q 4"/>
    <s v="December-2018"/>
    <n v="5"/>
    <s v="Friday"/>
    <s v="FM 9"/>
    <s v="FQ 3"/>
    <s v="India"/>
    <s v="2-3"/>
    <x v="4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n v="2018"/>
    <n v="12"/>
    <s v="December"/>
    <s v="Q 4"/>
    <s v="December-2018"/>
    <n v="6"/>
    <s v="Saturday"/>
    <s v="FM 9"/>
    <s v="FQ 3"/>
    <s v="India"/>
    <s v="3-4"/>
    <x v="1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d v="2011-12-11T00:00:00"/>
    <n v="2011"/>
    <n v="12"/>
    <s v="December"/>
    <s v="Q 4"/>
    <s v="December-2011"/>
    <n v="0"/>
    <s v="Sunday"/>
    <s v="FM 9"/>
    <s v="FQ 3"/>
    <s v="India"/>
    <s v="3-4"/>
    <x v="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n v="2017"/>
    <n v="12"/>
    <s v="December"/>
    <s v="Q 4"/>
    <s v="December-2017"/>
    <n v="5"/>
    <s v="Friday"/>
    <s v="FM 9"/>
    <s v="FQ 3"/>
    <s v="India"/>
    <s v="3-4"/>
    <x v="5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n v="2010"/>
    <n v="12"/>
    <s v="December"/>
    <s v="Q 4"/>
    <s v="December-2010"/>
    <n v="0"/>
    <s v="Sunday"/>
    <s v="FM 9"/>
    <s v="FQ 3"/>
    <s v="India"/>
    <s v="2-3"/>
    <x v="1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n v="2015"/>
    <n v="12"/>
    <s v="December"/>
    <s v="Q 4"/>
    <s v="December-2015"/>
    <n v="3"/>
    <s v="Wednesday"/>
    <s v="FM 9"/>
    <s v="FQ 3"/>
    <s v="India"/>
    <s v="3-4"/>
    <x v="0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n v="2011"/>
    <n v="11"/>
    <s v="November"/>
    <s v="Q 4"/>
    <s v="November-2011"/>
    <n v="5"/>
    <s v="Friday"/>
    <s v="FM 8"/>
    <s v="FQ 3"/>
    <s v="India"/>
    <s v="2-3"/>
    <x v="0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n v="2015"/>
    <n v="11"/>
    <s v="November"/>
    <s v="Q 4"/>
    <s v="November-2015"/>
    <n v="3"/>
    <s v="Wednesday"/>
    <s v="FM 8"/>
    <s v="FQ 3"/>
    <s v="India"/>
    <s v="3-4"/>
    <x v="2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n v="2017"/>
    <n v="11"/>
    <s v="November"/>
    <s v="Q 4"/>
    <s v="November-2017"/>
    <n v="6"/>
    <s v="Saturday"/>
    <s v="FM 8"/>
    <s v="FQ 3"/>
    <s v="India"/>
    <s v="3-4"/>
    <x v="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n v="2012"/>
    <n v="11"/>
    <s v="November"/>
    <s v="Q 4"/>
    <s v="November-2012"/>
    <n v="4"/>
    <s v="Thursday"/>
    <s v="FM 8"/>
    <s v="FQ 3"/>
    <s v="India"/>
    <s v="3-4"/>
    <x v="3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n v="2010"/>
    <n v="10"/>
    <s v="October"/>
    <s v="Q 4"/>
    <s v="October-2010"/>
    <n v="1"/>
    <s v="Monday"/>
    <s v="FM 7"/>
    <s v="FQ 3"/>
    <s v="India"/>
    <s v="2-3"/>
    <x v="4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d v="2011-10-07T00:00:00"/>
    <n v="2011"/>
    <n v="10"/>
    <s v="October"/>
    <s v="Q 4"/>
    <s v="October-2011"/>
    <n v="5"/>
    <s v="Friday"/>
    <s v="FM 7"/>
    <s v="FQ 3"/>
    <s v="India"/>
    <s v="3-4"/>
    <x v="3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n v="2015"/>
    <n v="10"/>
    <s v="October"/>
    <s v="Q 4"/>
    <s v="October-2015"/>
    <n v="2"/>
    <s v="Tuesday"/>
    <s v="FM 7"/>
    <s v="FQ 3"/>
    <s v="India"/>
    <s v="2-3"/>
    <x v="3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n v="2014"/>
    <n v="10"/>
    <s v="October"/>
    <s v="Q 4"/>
    <s v="October-2014"/>
    <n v="0"/>
    <s v="Sunday"/>
    <s v="FM 7"/>
    <s v="FQ 3"/>
    <s v="India"/>
    <s v="3-4"/>
    <x v="3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n v="2011"/>
    <n v="10"/>
    <s v="October"/>
    <s v="Q 4"/>
    <s v="October-2011"/>
    <n v="5"/>
    <s v="Friday"/>
    <s v="FM 7"/>
    <s v="FQ 3"/>
    <s v="India"/>
    <s v="3-4"/>
    <x v="2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n v="2010"/>
    <n v="10"/>
    <s v="October"/>
    <s v="Q 4"/>
    <s v="October-2010"/>
    <n v="4"/>
    <s v="Thursday"/>
    <s v="FM 7"/>
    <s v="FQ 3"/>
    <s v="India"/>
    <s v="3-4"/>
    <x v="1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n v="2010"/>
    <n v="8"/>
    <s v="August"/>
    <s v="Q 3"/>
    <s v="August-2010"/>
    <n v="5"/>
    <s v="Friday"/>
    <s v="FM 5"/>
    <s v="FQ 2"/>
    <s v="India"/>
    <s v="3-4"/>
    <x v="1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n v="2010"/>
    <n v="12"/>
    <s v="December"/>
    <s v="Q 4"/>
    <s v="December-2010"/>
    <n v="0"/>
    <s v="Sunday"/>
    <s v="FM 9"/>
    <s v="FQ 3"/>
    <s v="India"/>
    <s v="3-4"/>
    <x v="1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n v="2018"/>
    <n v="9"/>
    <s v="September"/>
    <s v="Q 3"/>
    <s v="September-2018"/>
    <n v="2"/>
    <s v="Tuesday"/>
    <s v="FM 6"/>
    <s v="FQ 2"/>
    <s v="India"/>
    <s v="3-4"/>
    <x v="1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n v="2012"/>
    <n v="9"/>
    <s v="September"/>
    <s v="Q 3"/>
    <s v="September-2012"/>
    <n v="4"/>
    <s v="Thursday"/>
    <s v="FM 6"/>
    <s v="FQ 2"/>
    <s v="India"/>
    <s v="3-4"/>
    <x v="1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n v="2016"/>
    <n v="9"/>
    <s v="September"/>
    <s v="Q 3"/>
    <s v="September-2016"/>
    <n v="3"/>
    <s v="Wednesday"/>
    <s v="FM 6"/>
    <s v="FQ 2"/>
    <s v="India"/>
    <s v="3-4"/>
    <x v="1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n v="2017"/>
    <n v="9"/>
    <s v="September"/>
    <s v="Q 3"/>
    <s v="September-2017"/>
    <n v="0"/>
    <s v="Sunday"/>
    <s v="FM 6"/>
    <s v="FQ 2"/>
    <s v="India"/>
    <s v="3-4"/>
    <x v="1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d v="2015-09-04T00:00:00"/>
    <n v="2015"/>
    <n v="9"/>
    <s v="September"/>
    <s v="Q 3"/>
    <s v="September-2015"/>
    <n v="5"/>
    <s v="Friday"/>
    <s v="FM 6"/>
    <s v="FQ 2"/>
    <s v="India"/>
    <s v="3-4"/>
    <x v="1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n v="2012"/>
    <n v="9"/>
    <s v="September"/>
    <s v="Q 3"/>
    <s v="September-2012"/>
    <n v="5"/>
    <s v="Friday"/>
    <s v="FM 6"/>
    <s v="FQ 2"/>
    <s v="India"/>
    <s v="2-3"/>
    <x v="1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n v="2011"/>
    <n v="9"/>
    <s v="September"/>
    <s v="Q 3"/>
    <s v="September-2011"/>
    <n v="5"/>
    <s v="Friday"/>
    <s v="FM 6"/>
    <s v="FQ 2"/>
    <s v="India"/>
    <s v="0-1"/>
    <x v="1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n v="2017"/>
    <n v="9"/>
    <s v="September"/>
    <s v="Q 3"/>
    <s v="September-2017"/>
    <n v="4"/>
    <s v="Thursday"/>
    <s v="FM 6"/>
    <s v="FQ 2"/>
    <s v="India"/>
    <s v="2-3"/>
    <x v="1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n v="2013"/>
    <n v="9"/>
    <s v="September"/>
    <s v="Q 3"/>
    <s v="September-2013"/>
    <n v="3"/>
    <s v="Wednesday"/>
    <s v="FM 6"/>
    <s v="FQ 2"/>
    <s v="India"/>
    <s v="3-4"/>
    <x v="1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n v="2017"/>
    <n v="8"/>
    <s v="August"/>
    <s v="Q 3"/>
    <s v="August-2017"/>
    <n v="0"/>
    <s v="Sunday"/>
    <s v="FM 5"/>
    <s v="FQ 2"/>
    <s v="India"/>
    <s v="3-4"/>
    <x v="1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n v="2016"/>
    <n v="8"/>
    <s v="August"/>
    <s v="Q 3"/>
    <s v="August-2016"/>
    <n v="2"/>
    <s v="Tuesday"/>
    <s v="FM 5"/>
    <s v="FQ 2"/>
    <s v="India"/>
    <s v="0-1"/>
    <x v="1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n v="2015"/>
    <n v="8"/>
    <s v="August"/>
    <s v="Q 3"/>
    <s v="August-2015"/>
    <n v="2"/>
    <s v="Tuesday"/>
    <s v="FM 5"/>
    <s v="FQ 2"/>
    <s v="India"/>
    <s v="3-4"/>
    <x v="1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n v="2015"/>
    <n v="8"/>
    <s v="August"/>
    <s v="Q 3"/>
    <s v="August-2015"/>
    <n v="4"/>
    <s v="Thursday"/>
    <s v="FM 5"/>
    <s v="FQ 2"/>
    <s v="India"/>
    <s v="2-3"/>
    <x v="1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n v="2018"/>
    <n v="8"/>
    <s v="August"/>
    <s v="Q 3"/>
    <s v="August-2018"/>
    <n v="3"/>
    <s v="Wednesday"/>
    <s v="FM 5"/>
    <s v="FQ 2"/>
    <s v="India"/>
    <s v="3-4"/>
    <x v="1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n v="2016"/>
    <n v="7"/>
    <s v="July"/>
    <s v="Q 3"/>
    <s v="July-2016"/>
    <n v="3"/>
    <s v="Wednesday"/>
    <s v="FM 4"/>
    <s v="FQ 2"/>
    <s v="India"/>
    <s v="2-3"/>
    <x v="1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n v="2017"/>
    <n v="7"/>
    <s v="July"/>
    <s v="Q 3"/>
    <s v="July-2017"/>
    <n v="0"/>
    <s v="Sunday"/>
    <s v="FM 4"/>
    <s v="FQ 2"/>
    <s v="India"/>
    <s v="2-3"/>
    <x v="1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n v="2010"/>
    <n v="7"/>
    <s v="July"/>
    <s v="Q 3"/>
    <s v="July-2010"/>
    <n v="0"/>
    <s v="Sunday"/>
    <s v="FM 4"/>
    <s v="FQ 2"/>
    <s v="India"/>
    <s v="3-4"/>
    <x v="1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n v="2014"/>
    <n v="7"/>
    <s v="July"/>
    <s v="Q 3"/>
    <s v="July-2014"/>
    <n v="5"/>
    <s v="Friday"/>
    <s v="FM 4"/>
    <s v="FQ 2"/>
    <s v="India"/>
    <s v="2-3"/>
    <x v="1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n v="2015"/>
    <n v="7"/>
    <s v="July"/>
    <s v="Q 3"/>
    <s v="July-2015"/>
    <n v="6"/>
    <s v="Saturday"/>
    <s v="FM 4"/>
    <s v="FQ 2"/>
    <s v="India"/>
    <s v="0-1"/>
    <x v="1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n v="2016"/>
    <n v="7"/>
    <s v="July"/>
    <s v="Q 3"/>
    <s v="July-2016"/>
    <n v="2"/>
    <s v="Tuesday"/>
    <s v="FM 4"/>
    <s v="FQ 2"/>
    <s v="India"/>
    <s v="2-3"/>
    <x v="1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n v="2010"/>
    <n v="7"/>
    <s v="July"/>
    <s v="Q 3"/>
    <s v="July-2010"/>
    <n v="5"/>
    <s v="Friday"/>
    <s v="FM 4"/>
    <s v="FQ 2"/>
    <s v="India"/>
    <s v="2-3"/>
    <x v="1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n v="2010"/>
    <n v="7"/>
    <s v="July"/>
    <s v="Q 3"/>
    <s v="July-2010"/>
    <n v="5"/>
    <s v="Friday"/>
    <s v="FM 4"/>
    <s v="FQ 2"/>
    <s v="India"/>
    <s v="3-4"/>
    <x v="1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n v="2018"/>
    <n v="7"/>
    <s v="July"/>
    <s v="Q 3"/>
    <s v="July-2018"/>
    <n v="4"/>
    <s v="Thursday"/>
    <s v="FM 4"/>
    <s v="FQ 2"/>
    <s v="India"/>
    <s v="2-3"/>
    <x v="1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n v="2018"/>
    <n v="7"/>
    <s v="July"/>
    <s v="Q 3"/>
    <s v="July-2018"/>
    <n v="4"/>
    <s v="Thursday"/>
    <s v="FM 4"/>
    <s v="FQ 2"/>
    <s v="India"/>
    <s v="2-3"/>
    <x v="1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n v="2010"/>
    <n v="6"/>
    <s v="June"/>
    <s v="Q 2"/>
    <s v="June-2010"/>
    <n v="1"/>
    <s v="Monday"/>
    <s v="FM 3"/>
    <s v="FQ 1"/>
    <s v="India"/>
    <s v="3-4"/>
    <x v="1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n v="2012"/>
    <n v="6"/>
    <s v="June"/>
    <s v="Q 2"/>
    <s v="June-2012"/>
    <n v="4"/>
    <s v="Thursday"/>
    <s v="FM 3"/>
    <s v="FQ 1"/>
    <s v="India"/>
    <s v="3-4"/>
    <x v="1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n v="2016"/>
    <n v="6"/>
    <s v="June"/>
    <s v="Q 2"/>
    <s v="June-2016"/>
    <n v="6"/>
    <s v="Saturday"/>
    <s v="FM 3"/>
    <s v="FQ 1"/>
    <s v="India"/>
    <s v="2-3"/>
    <x v="1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n v="2013"/>
    <n v="6"/>
    <s v="June"/>
    <s v="Q 2"/>
    <s v="June-2013"/>
    <n v="5"/>
    <s v="Friday"/>
    <s v="FM 3"/>
    <s v="FQ 1"/>
    <s v="India"/>
    <s v="0-1"/>
    <x v="1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n v="2016"/>
    <n v="6"/>
    <s v="June"/>
    <s v="Q 2"/>
    <s v="June-2016"/>
    <n v="2"/>
    <s v="Tuesday"/>
    <s v="FM 3"/>
    <s v="FQ 1"/>
    <s v="India"/>
    <s v="2-3"/>
    <x v="1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n v="2018"/>
    <n v="6"/>
    <s v="June"/>
    <s v="Q 2"/>
    <s v="June-2018"/>
    <n v="2"/>
    <s v="Tuesday"/>
    <s v="FM 3"/>
    <s v="FQ 1"/>
    <s v="India"/>
    <s v="3-4"/>
    <x v="1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n v="2014"/>
    <n v="5"/>
    <s v="May"/>
    <s v="Q 2"/>
    <s v="May-2014"/>
    <n v="2"/>
    <s v="Tuesday"/>
    <s v="FM 2"/>
    <s v="FQ 1"/>
    <s v="India"/>
    <s v="2-3"/>
    <x v="1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n v="2018"/>
    <n v="5"/>
    <s v="May"/>
    <s v="Q 2"/>
    <s v="May-2018"/>
    <n v="1"/>
    <s v="Monday"/>
    <s v="FM 2"/>
    <s v="FQ 1"/>
    <s v="India"/>
    <s v="2-3"/>
    <x v="1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n v="2016"/>
    <n v="5"/>
    <s v="May"/>
    <s v="Q 2"/>
    <s v="May-2016"/>
    <n v="6"/>
    <s v="Saturday"/>
    <s v="FM 2"/>
    <s v="FQ 1"/>
    <s v="India"/>
    <s v="3-4"/>
    <x v="1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d v="2012-05-25T00:00:00"/>
    <n v="2012"/>
    <n v="5"/>
    <s v="May"/>
    <s v="Q 2"/>
    <s v="May-2012"/>
    <n v="5"/>
    <s v="Friday"/>
    <s v="FM 2"/>
    <s v="FQ 1"/>
    <s v="India"/>
    <s v="2-3"/>
    <x v="1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n v="2016"/>
    <n v="5"/>
    <s v="May"/>
    <s v="Q 2"/>
    <s v="May-2016"/>
    <n v="2"/>
    <s v="Tuesday"/>
    <s v="FM 2"/>
    <s v="FQ 1"/>
    <s v="India"/>
    <s v="3-4"/>
    <x v="1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n v="2017"/>
    <n v="5"/>
    <s v="May"/>
    <s v="Q 2"/>
    <s v="May-2017"/>
    <n v="1"/>
    <s v="Monday"/>
    <s v="FM 2"/>
    <s v="FQ 1"/>
    <s v="India"/>
    <s v="0-1"/>
    <x v="1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d v="2017-05-22T00:00:00"/>
    <n v="2017"/>
    <n v="5"/>
    <s v="May"/>
    <s v="Q 2"/>
    <s v="May-2017"/>
    <n v="1"/>
    <s v="Monday"/>
    <s v="FM 2"/>
    <s v="FQ 1"/>
    <s v="India"/>
    <s v="2-3"/>
    <x v="1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n v="2014"/>
    <n v="5"/>
    <s v="May"/>
    <s v="Q 2"/>
    <s v="May-2014"/>
    <n v="0"/>
    <s v="Sunday"/>
    <s v="FM 2"/>
    <s v="FQ 1"/>
    <s v="India"/>
    <s v="3-4"/>
    <x v="1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n v="2010"/>
    <n v="4"/>
    <s v="April"/>
    <s v="Q 2"/>
    <s v="April-2010"/>
    <n v="6"/>
    <s v="Saturday"/>
    <s v="FM 1"/>
    <s v="FQ 1"/>
    <s v="India"/>
    <s v="3-4"/>
    <x v="1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n v="2012"/>
    <n v="4"/>
    <s v="April"/>
    <s v="Q 2"/>
    <s v="April-2012"/>
    <n v="0"/>
    <s v="Sunday"/>
    <s v="FM 1"/>
    <s v="FQ 1"/>
    <s v="India"/>
    <s v="2-3"/>
    <x v="1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n v="2014"/>
    <n v="4"/>
    <s v="April"/>
    <s v="Q 2"/>
    <s v="April-2014"/>
    <n v="6"/>
    <s v="Saturday"/>
    <s v="FM 1"/>
    <s v="FQ 1"/>
    <s v="India"/>
    <s v="3-4"/>
    <x v="1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n v="2018"/>
    <n v="4"/>
    <s v="April"/>
    <s v="Q 2"/>
    <s v="April-2018"/>
    <n v="3"/>
    <s v="Wednesday"/>
    <s v="FM 1"/>
    <s v="FQ 1"/>
    <s v="India"/>
    <s v="0-1"/>
    <x v="1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n v="2012"/>
    <n v="4"/>
    <s v="April"/>
    <s v="Q 2"/>
    <s v="April-2012"/>
    <n v="4"/>
    <s v="Thursday"/>
    <s v="FM 1"/>
    <s v="FQ 1"/>
    <s v="India"/>
    <s v="3-4"/>
    <x v="1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n v="2013"/>
    <n v="4"/>
    <s v="April"/>
    <s v="Q 2"/>
    <s v="April-2013"/>
    <n v="1"/>
    <s v="Monday"/>
    <s v="FM 1"/>
    <s v="FQ 1"/>
    <s v="India"/>
    <s v="3-4"/>
    <x v="1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n v="2011"/>
    <n v="4"/>
    <s v="April"/>
    <s v="Q 2"/>
    <s v="April-2011"/>
    <n v="3"/>
    <s v="Wednesday"/>
    <s v="FM 1"/>
    <s v="FQ 1"/>
    <s v="India"/>
    <s v="3-4"/>
    <x v="1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n v="2014"/>
    <n v="4"/>
    <s v="April"/>
    <s v="Q 2"/>
    <s v="April-2014"/>
    <n v="3"/>
    <s v="Wednesday"/>
    <s v="FM 1"/>
    <s v="FQ 1"/>
    <s v="India"/>
    <s v="3-4"/>
    <x v="1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n v="2016"/>
    <n v="4"/>
    <s v="April"/>
    <s v="Q 2"/>
    <s v="April-2016"/>
    <n v="5"/>
    <s v="Friday"/>
    <s v="FM 1"/>
    <s v="FQ 1"/>
    <s v="India"/>
    <s v="2-3"/>
    <x v="1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n v="2016"/>
    <n v="4"/>
    <s v="April"/>
    <s v="Q 2"/>
    <s v="April-2016"/>
    <n v="0"/>
    <s v="Sunday"/>
    <s v="FM 1"/>
    <s v="FQ 1"/>
    <s v="India"/>
    <s v="3-4"/>
    <x v="1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n v="2017"/>
    <n v="4"/>
    <s v="April"/>
    <s v="Q 2"/>
    <s v="April-2017"/>
    <n v="2"/>
    <s v="Tuesday"/>
    <s v="FM 1"/>
    <s v="FQ 1"/>
    <s v="India"/>
    <s v="3-4"/>
    <x v="1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n v="2011"/>
    <n v="3"/>
    <s v="March"/>
    <s v="Q 1"/>
    <s v="March-2011"/>
    <n v="3"/>
    <s v="Wednesday"/>
    <s v="FM 12"/>
    <s v="FQ 4"/>
    <s v="India"/>
    <s v="3-4"/>
    <x v="1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n v="2017"/>
    <n v="3"/>
    <s v="March"/>
    <s v="Q 1"/>
    <s v="March-2017"/>
    <n v="6"/>
    <s v="Saturday"/>
    <s v="FM 12"/>
    <s v="FQ 4"/>
    <s v="India"/>
    <s v="3-4"/>
    <x v="1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n v="2015"/>
    <n v="3"/>
    <s v="March"/>
    <s v="Q 1"/>
    <s v="March-2015"/>
    <n v="4"/>
    <s v="Thursday"/>
    <s v="FM 12"/>
    <s v="FQ 4"/>
    <s v="India"/>
    <s v="3-4"/>
    <x v="1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n v="2016"/>
    <n v="3"/>
    <s v="March"/>
    <s v="Q 1"/>
    <s v="March-2016"/>
    <n v="4"/>
    <s v="Thursday"/>
    <s v="FM 12"/>
    <s v="FQ 4"/>
    <s v="India"/>
    <s v="3-4"/>
    <x v="1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n v="2016"/>
    <n v="3"/>
    <s v="March"/>
    <s v="Q 1"/>
    <s v="March-2016"/>
    <n v="2"/>
    <s v="Tuesday"/>
    <s v="FM 12"/>
    <s v="FQ 4"/>
    <s v="India"/>
    <s v="2-3"/>
    <x v="1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n v="2018"/>
    <n v="3"/>
    <s v="March"/>
    <s v="Q 1"/>
    <s v="March-2018"/>
    <n v="4"/>
    <s v="Thursday"/>
    <s v="FM 12"/>
    <s v="FQ 4"/>
    <s v="India"/>
    <s v="3-4"/>
    <x v="1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n v="2011"/>
    <n v="3"/>
    <s v="March"/>
    <s v="Q 1"/>
    <s v="March-2011"/>
    <n v="0"/>
    <s v="Sunday"/>
    <s v="FM 12"/>
    <s v="FQ 4"/>
    <s v="India"/>
    <s v="3-4"/>
    <x v="1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n v="2012"/>
    <n v="3"/>
    <s v="March"/>
    <s v="Q 1"/>
    <s v="March-2012"/>
    <n v="5"/>
    <s v="Friday"/>
    <s v="FM 12"/>
    <s v="FQ 4"/>
    <s v="India"/>
    <s v="4-5"/>
    <x v="1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n v="2013"/>
    <n v="3"/>
    <s v="March"/>
    <s v="Q 1"/>
    <s v="March-2013"/>
    <n v="1"/>
    <s v="Monday"/>
    <s v="FM 12"/>
    <s v="FQ 4"/>
    <s v="India"/>
    <s v="2-3"/>
    <x v="1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n v="2016"/>
    <n v="3"/>
    <s v="March"/>
    <s v="Q 1"/>
    <s v="March-2016"/>
    <n v="4"/>
    <s v="Thursday"/>
    <s v="FM 12"/>
    <s v="FQ 4"/>
    <s v="India"/>
    <s v="2-3"/>
    <x v="1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n v="2011"/>
    <n v="3"/>
    <s v="March"/>
    <s v="Q 1"/>
    <s v="March-2011"/>
    <n v="5"/>
    <s v="Friday"/>
    <s v="FM 12"/>
    <s v="FQ 4"/>
    <s v="India"/>
    <s v="3-4"/>
    <x v="1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n v="2011"/>
    <n v="3"/>
    <s v="March"/>
    <s v="Q 1"/>
    <s v="March-2011"/>
    <n v="6"/>
    <s v="Saturday"/>
    <s v="FM 12"/>
    <s v="FQ 4"/>
    <s v="India"/>
    <s v="2-3"/>
    <x v="1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n v="2013"/>
    <n v="2"/>
    <s v="February"/>
    <s v="Q 1"/>
    <s v="February-2013"/>
    <n v="2"/>
    <s v="Tuesday"/>
    <s v="FM 11"/>
    <s v="FQ 4"/>
    <s v="India"/>
    <s v="3-4"/>
    <x v="1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d v="2011-02-15T00:00:00"/>
    <n v="2011"/>
    <n v="2"/>
    <s v="February"/>
    <s v="Q 1"/>
    <s v="February-2011"/>
    <n v="2"/>
    <s v="Tuesday"/>
    <s v="FM 11"/>
    <s v="FQ 4"/>
    <s v="India"/>
    <s v="3-4"/>
    <x v="1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n v="2015"/>
    <n v="2"/>
    <s v="February"/>
    <s v="Q 1"/>
    <s v="February-2015"/>
    <n v="4"/>
    <s v="Thursday"/>
    <s v="FM 11"/>
    <s v="FQ 4"/>
    <s v="India"/>
    <s v="3-4"/>
    <x v="1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n v="2010"/>
    <n v="2"/>
    <s v="February"/>
    <s v="Q 1"/>
    <s v="February-2010"/>
    <n v="3"/>
    <s v="Wednesday"/>
    <s v="FM 11"/>
    <s v="FQ 4"/>
    <s v="India"/>
    <s v="3-4"/>
    <x v="1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n v="2011"/>
    <n v="2"/>
    <s v="February"/>
    <s v="Q 1"/>
    <s v="February-2011"/>
    <n v="1"/>
    <s v="Monday"/>
    <s v="FM 11"/>
    <s v="FQ 4"/>
    <s v="India"/>
    <s v="0-1"/>
    <x v="1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n v="2010"/>
    <n v="2"/>
    <s v="February"/>
    <s v="Q 1"/>
    <s v="February-2010"/>
    <n v="2"/>
    <s v="Tuesday"/>
    <s v="FM 11"/>
    <s v="FQ 4"/>
    <s v="India"/>
    <s v="3-4"/>
    <x v="1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n v="2018"/>
    <n v="1"/>
    <s v="January"/>
    <s v="Q 1"/>
    <s v="January-2018"/>
    <n v="2"/>
    <s v="Tuesday"/>
    <s v="FM 10"/>
    <s v="FQ 4"/>
    <s v="India"/>
    <s v="2-3"/>
    <x v="1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n v="2012"/>
    <n v="1"/>
    <s v="January"/>
    <s v="Q 1"/>
    <s v="January-2012"/>
    <n v="0"/>
    <s v="Sunday"/>
    <s v="FM 10"/>
    <s v="FQ 4"/>
    <s v="India"/>
    <s v="0-1"/>
    <x v="1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n v="2016"/>
    <n v="1"/>
    <s v="January"/>
    <s v="Q 1"/>
    <s v="January-2016"/>
    <n v="2"/>
    <s v="Tuesday"/>
    <s v="FM 10"/>
    <s v="FQ 4"/>
    <s v="India"/>
    <s v="2-3"/>
    <x v="1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n v="2013"/>
    <n v="1"/>
    <s v="January"/>
    <s v="Q 1"/>
    <s v="January-2013"/>
    <n v="1"/>
    <s v="Monday"/>
    <s v="FM 10"/>
    <s v="FQ 4"/>
    <s v="India"/>
    <s v="2-3"/>
    <x v="1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n v="2013"/>
    <n v="1"/>
    <s v="January"/>
    <s v="Q 1"/>
    <s v="January-2013"/>
    <n v="3"/>
    <s v="Wednesday"/>
    <s v="FM 10"/>
    <s v="FQ 4"/>
    <s v="India"/>
    <s v="3-4"/>
    <x v="1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n v="2010"/>
    <n v="1"/>
    <s v="January"/>
    <s v="Q 1"/>
    <s v="January-2010"/>
    <n v="6"/>
    <s v="Saturday"/>
    <s v="FM 10"/>
    <s v="FQ 4"/>
    <s v="India"/>
    <s v="2-3"/>
    <x v="1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n v="2014"/>
    <n v="1"/>
    <s v="January"/>
    <s v="Q 1"/>
    <s v="January-2014"/>
    <n v="4"/>
    <s v="Thursday"/>
    <s v="FM 10"/>
    <s v="FQ 4"/>
    <s v="India"/>
    <s v="2-3"/>
    <x v="1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n v="2010"/>
    <n v="12"/>
    <s v="December"/>
    <s v="Q 4"/>
    <s v="December-2010"/>
    <n v="4"/>
    <s v="Thursday"/>
    <s v="FM 9"/>
    <s v="FQ 3"/>
    <s v="India"/>
    <s v="3-4"/>
    <x v="1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d v="2015-12-03T00:00:00"/>
    <n v="2015"/>
    <n v="12"/>
    <s v="December"/>
    <s v="Q 4"/>
    <s v="December-2015"/>
    <n v="4"/>
    <s v="Thursday"/>
    <s v="FM 9"/>
    <s v="FQ 3"/>
    <s v="India"/>
    <s v="3-4"/>
    <x v="1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n v="2014"/>
    <n v="12"/>
    <s v="December"/>
    <s v="Q 4"/>
    <s v="December-2014"/>
    <n v="6"/>
    <s v="Saturday"/>
    <s v="FM 9"/>
    <s v="FQ 3"/>
    <s v="India"/>
    <s v="3-4"/>
    <x v="1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n v="2010"/>
    <n v="12"/>
    <s v="December"/>
    <s v="Q 4"/>
    <s v="December-2010"/>
    <n v="3"/>
    <s v="Wednesday"/>
    <s v="FM 9"/>
    <s v="FQ 3"/>
    <s v="India"/>
    <s v="3-4"/>
    <x v="1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n v="2010"/>
    <n v="11"/>
    <s v="November"/>
    <s v="Q 4"/>
    <s v="November-2010"/>
    <n v="4"/>
    <s v="Thursday"/>
    <s v="FM 8"/>
    <s v="FQ 3"/>
    <s v="India"/>
    <s v="3-4"/>
    <x v="1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n v="2016"/>
    <n v="11"/>
    <s v="November"/>
    <s v="Q 4"/>
    <s v="November-2016"/>
    <n v="3"/>
    <s v="Wednesday"/>
    <s v="FM 8"/>
    <s v="FQ 3"/>
    <s v="India"/>
    <s v="0-1"/>
    <x v="1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n v="2018"/>
    <n v="11"/>
    <s v="November"/>
    <s v="Q 4"/>
    <s v="November-2018"/>
    <n v="0"/>
    <s v="Sunday"/>
    <s v="FM 8"/>
    <s v="FQ 3"/>
    <s v="India"/>
    <s v="3-4"/>
    <x v="1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n v="2015"/>
    <n v="11"/>
    <s v="November"/>
    <s v="Q 4"/>
    <s v="November-2015"/>
    <n v="2"/>
    <s v="Tuesday"/>
    <s v="FM 8"/>
    <s v="FQ 3"/>
    <s v="India"/>
    <s v="2-3"/>
    <x v="1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n v="2011"/>
    <n v="11"/>
    <s v="November"/>
    <s v="Q 4"/>
    <s v="November-2011"/>
    <n v="0"/>
    <s v="Sunday"/>
    <s v="FM 8"/>
    <s v="FQ 3"/>
    <s v="India"/>
    <s v="3-4"/>
    <x v="1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d v="2016-11-14T00:00:00"/>
    <n v="2016"/>
    <n v="11"/>
    <s v="November"/>
    <s v="Q 4"/>
    <s v="November-2016"/>
    <n v="1"/>
    <s v="Monday"/>
    <s v="FM 8"/>
    <s v="FQ 3"/>
    <s v="India"/>
    <s v="2-3"/>
    <x v="1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n v="2018"/>
    <n v="10"/>
    <s v="October"/>
    <s v="Q 4"/>
    <s v="October-2018"/>
    <n v="0"/>
    <s v="Sunday"/>
    <s v="FM 7"/>
    <s v="FQ 3"/>
    <s v="India"/>
    <s v="3-4"/>
    <x v="1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n v="2013"/>
    <n v="10"/>
    <s v="October"/>
    <s v="Q 4"/>
    <s v="October-2013"/>
    <n v="1"/>
    <s v="Monday"/>
    <s v="FM 7"/>
    <s v="FQ 3"/>
    <s v="India"/>
    <s v="2-3"/>
    <x v="1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n v="2010"/>
    <n v="10"/>
    <s v="October"/>
    <s v="Q 4"/>
    <s v="October-2010"/>
    <n v="0"/>
    <s v="Sunday"/>
    <s v="FM 7"/>
    <s v="FQ 3"/>
    <s v="India"/>
    <s v="2-3"/>
    <x v="1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n v="2016"/>
    <n v="10"/>
    <s v="October"/>
    <s v="Q 4"/>
    <s v="October-2016"/>
    <n v="1"/>
    <s v="Monday"/>
    <s v="FM 7"/>
    <s v="FQ 3"/>
    <s v="India"/>
    <s v="2-3"/>
    <x v="1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n v="2018"/>
    <n v="10"/>
    <s v="October"/>
    <s v="Q 4"/>
    <s v="October-2018"/>
    <n v="2"/>
    <s v="Tuesday"/>
    <s v="FM 7"/>
    <s v="FQ 3"/>
    <s v="India"/>
    <s v="3-4"/>
    <x v="1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n v="2016"/>
    <n v="10"/>
    <s v="October"/>
    <s v="Q 4"/>
    <s v="October-2016"/>
    <n v="6"/>
    <s v="Saturday"/>
    <s v="FM 7"/>
    <s v="FQ 3"/>
    <s v="India"/>
    <s v="2-3"/>
    <x v="1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n v="2011"/>
    <n v="10"/>
    <s v="October"/>
    <s v="Q 4"/>
    <s v="October-2011"/>
    <n v="2"/>
    <s v="Tuesday"/>
    <s v="FM 7"/>
    <s v="FQ 3"/>
    <s v="India"/>
    <s v="3-4"/>
    <x v="1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n v="2014"/>
    <n v="10"/>
    <s v="October"/>
    <s v="Q 4"/>
    <s v="October-2014"/>
    <n v="0"/>
    <s v="Sunday"/>
    <s v="FM 7"/>
    <s v="FQ 3"/>
    <s v="India"/>
    <s v="0-1"/>
    <x v="1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n v="2016"/>
    <n v="10"/>
    <s v="October"/>
    <s v="Q 4"/>
    <s v="October-2016"/>
    <n v="2"/>
    <s v="Tuesday"/>
    <s v="FM 7"/>
    <s v="FQ 3"/>
    <s v="India"/>
    <s v="2-3"/>
    <x v="1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n v="2016"/>
    <n v="10"/>
    <s v="October"/>
    <s v="Q 4"/>
    <s v="October-2016"/>
    <n v="0"/>
    <s v="Sunday"/>
    <s v="FM 7"/>
    <s v="FQ 3"/>
    <s v="India"/>
    <s v="3-4"/>
    <x v="1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n v="2011"/>
    <n v="9"/>
    <s v="September"/>
    <s v="Q 3"/>
    <s v="September-2011"/>
    <n v="4"/>
    <s v="Thursday"/>
    <s v="FM 6"/>
    <s v="FQ 2"/>
    <s v="India"/>
    <s v="3-4"/>
    <x v="1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n v="2014"/>
    <n v="9"/>
    <s v="September"/>
    <s v="Q 3"/>
    <s v="September-2014"/>
    <n v="2"/>
    <s v="Tuesday"/>
    <s v="FM 6"/>
    <s v="FQ 2"/>
    <s v="India"/>
    <s v="3-4"/>
    <x v="1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n v="2013"/>
    <n v="9"/>
    <s v="September"/>
    <s v="Q 3"/>
    <s v="September-2013"/>
    <n v="0"/>
    <s v="Sunday"/>
    <s v="FM 6"/>
    <s v="FQ 2"/>
    <s v="India"/>
    <s v="2-3"/>
    <x v="1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d v="2011-09-10T00:00:00"/>
    <n v="2011"/>
    <n v="9"/>
    <s v="September"/>
    <s v="Q 3"/>
    <s v="September-2011"/>
    <n v="6"/>
    <s v="Saturday"/>
    <s v="FM 6"/>
    <s v="FQ 2"/>
    <s v="India"/>
    <s v="3-4"/>
    <x v="1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n v="2012"/>
    <n v="9"/>
    <s v="September"/>
    <s v="Q 3"/>
    <s v="September-2012"/>
    <n v="2"/>
    <s v="Tuesday"/>
    <s v="FM 6"/>
    <s v="FQ 2"/>
    <s v="India"/>
    <s v="4-5"/>
    <x v="1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n v="2016"/>
    <n v="9"/>
    <s v="September"/>
    <s v="Q 3"/>
    <s v="September-2016"/>
    <n v="5"/>
    <s v="Friday"/>
    <s v="FM 6"/>
    <s v="FQ 2"/>
    <s v="India"/>
    <s v="2-3"/>
    <x v="1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d v="2018-09-05T00:00:00"/>
    <n v="2018"/>
    <n v="9"/>
    <s v="September"/>
    <s v="Q 3"/>
    <s v="September-2018"/>
    <n v="3"/>
    <s v="Wednesday"/>
    <s v="FM 6"/>
    <s v="FQ 2"/>
    <s v="India"/>
    <s v="2-3"/>
    <x v="1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n v="2018"/>
    <n v="9"/>
    <s v="September"/>
    <s v="Q 3"/>
    <s v="September-2018"/>
    <n v="6"/>
    <s v="Saturday"/>
    <s v="FM 6"/>
    <s v="FQ 2"/>
    <s v="India"/>
    <s v="0-1"/>
    <x v="1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n v="2015"/>
    <n v="8"/>
    <s v="August"/>
    <s v="Q 3"/>
    <s v="August-2015"/>
    <n v="3"/>
    <s v="Wednesday"/>
    <s v="FM 5"/>
    <s v="FQ 2"/>
    <s v="India"/>
    <s v="2-3"/>
    <x v="1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n v="2012"/>
    <n v="8"/>
    <s v="August"/>
    <s v="Q 3"/>
    <s v="August-2012"/>
    <n v="6"/>
    <s v="Saturday"/>
    <s v="FM 5"/>
    <s v="FQ 2"/>
    <s v="India"/>
    <s v="3-4"/>
    <x v="1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n v="2011"/>
    <n v="8"/>
    <s v="August"/>
    <s v="Q 3"/>
    <s v="August-2011"/>
    <n v="2"/>
    <s v="Tuesday"/>
    <s v="FM 5"/>
    <s v="FQ 2"/>
    <s v="India"/>
    <s v="3-4"/>
    <x v="1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n v="2017"/>
    <n v="8"/>
    <s v="August"/>
    <s v="Q 3"/>
    <s v="August-2017"/>
    <n v="6"/>
    <s v="Saturday"/>
    <s v="FM 5"/>
    <s v="FQ 2"/>
    <s v="India"/>
    <s v="0-1"/>
    <x v="1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d v="2013-08-23T00:00:00"/>
    <n v="2013"/>
    <n v="8"/>
    <s v="August"/>
    <s v="Q 3"/>
    <s v="August-2013"/>
    <n v="5"/>
    <s v="Friday"/>
    <s v="FM 5"/>
    <s v="FQ 2"/>
    <s v="India"/>
    <s v="2-3"/>
    <x v="1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d v="2013-08-10T00:00:00"/>
    <n v="2013"/>
    <n v="8"/>
    <s v="August"/>
    <s v="Q 3"/>
    <s v="August-2013"/>
    <n v="6"/>
    <s v="Saturday"/>
    <s v="FM 5"/>
    <s v="FQ 2"/>
    <s v="India"/>
    <s v="3-4"/>
    <x v="1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n v="2011"/>
    <n v="8"/>
    <s v="August"/>
    <s v="Q 3"/>
    <s v="August-2011"/>
    <n v="0"/>
    <s v="Sunday"/>
    <s v="FM 5"/>
    <s v="FQ 2"/>
    <s v="India"/>
    <s v="2-3"/>
    <x v="1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d v="2012-08-26T00:00:00"/>
    <n v="2012"/>
    <n v="8"/>
    <s v="August"/>
    <s v="Q 3"/>
    <s v="August-2012"/>
    <n v="0"/>
    <s v="Sunday"/>
    <s v="FM 5"/>
    <s v="FQ 2"/>
    <s v="India"/>
    <s v="2-3"/>
    <x v="1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n v="2012"/>
    <n v="8"/>
    <s v="August"/>
    <s v="Q 3"/>
    <s v="August-2012"/>
    <n v="6"/>
    <s v="Saturday"/>
    <s v="FM 5"/>
    <s v="FQ 2"/>
    <s v="India"/>
    <s v="2-3"/>
    <x v="1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n v="2012"/>
    <n v="8"/>
    <s v="August"/>
    <s v="Q 3"/>
    <s v="August-2012"/>
    <n v="5"/>
    <s v="Friday"/>
    <s v="FM 5"/>
    <s v="FQ 2"/>
    <s v="India"/>
    <s v="0-1"/>
    <x v="1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n v="2015"/>
    <n v="8"/>
    <s v="August"/>
    <s v="Q 3"/>
    <s v="August-2015"/>
    <n v="3"/>
    <s v="Wednesday"/>
    <s v="FM 5"/>
    <s v="FQ 2"/>
    <s v="India"/>
    <s v="3-4"/>
    <x v="1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n v="2010"/>
    <n v="8"/>
    <s v="August"/>
    <s v="Q 3"/>
    <s v="August-2010"/>
    <n v="2"/>
    <s v="Tuesday"/>
    <s v="FM 5"/>
    <s v="FQ 2"/>
    <s v="India"/>
    <s v="4-5"/>
    <x v="1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n v="2011"/>
    <n v="8"/>
    <s v="August"/>
    <s v="Q 3"/>
    <s v="August-2011"/>
    <n v="4"/>
    <s v="Thursday"/>
    <s v="FM 5"/>
    <s v="FQ 2"/>
    <s v="India"/>
    <s v="3-4"/>
    <x v="1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n v="2017"/>
    <n v="8"/>
    <s v="August"/>
    <s v="Q 3"/>
    <s v="August-2017"/>
    <n v="6"/>
    <s v="Saturday"/>
    <s v="FM 5"/>
    <s v="FQ 2"/>
    <s v="India"/>
    <s v="0-1"/>
    <x v="1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d v="2018-07-22T00:00:00"/>
    <n v="2018"/>
    <n v="7"/>
    <s v="July"/>
    <s v="Q 3"/>
    <s v="July-2018"/>
    <n v="0"/>
    <s v="Sunday"/>
    <s v="FM 4"/>
    <s v="FQ 2"/>
    <s v="India"/>
    <s v="2-3"/>
    <x v="1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n v="2014"/>
    <n v="7"/>
    <s v="July"/>
    <s v="Q 3"/>
    <s v="July-2014"/>
    <n v="6"/>
    <s v="Saturday"/>
    <s v="FM 4"/>
    <s v="FQ 2"/>
    <s v="India"/>
    <s v="3-4"/>
    <x v="1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n v="2010"/>
    <n v="7"/>
    <s v="July"/>
    <s v="Q 3"/>
    <s v="July-2010"/>
    <n v="5"/>
    <s v="Friday"/>
    <s v="FM 4"/>
    <s v="FQ 2"/>
    <s v="India"/>
    <s v="2-3"/>
    <x v="1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n v="2011"/>
    <n v="7"/>
    <s v="July"/>
    <s v="Q 3"/>
    <s v="July-2011"/>
    <n v="5"/>
    <s v="Friday"/>
    <s v="FM 4"/>
    <s v="FQ 2"/>
    <s v="India"/>
    <s v="2-3"/>
    <x v="1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n v="2017"/>
    <n v="7"/>
    <s v="July"/>
    <s v="Q 3"/>
    <s v="July-2017"/>
    <n v="6"/>
    <s v="Saturday"/>
    <s v="FM 4"/>
    <s v="FQ 2"/>
    <s v="India"/>
    <s v="3-4"/>
    <x v="1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n v="2018"/>
    <n v="7"/>
    <s v="July"/>
    <s v="Q 3"/>
    <s v="July-2018"/>
    <n v="1"/>
    <s v="Monday"/>
    <s v="FM 4"/>
    <s v="FQ 2"/>
    <s v="India"/>
    <s v="2-3"/>
    <x v="1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n v="2016"/>
    <n v="7"/>
    <s v="July"/>
    <s v="Q 3"/>
    <s v="July-2016"/>
    <n v="4"/>
    <s v="Thursday"/>
    <s v="FM 4"/>
    <s v="FQ 2"/>
    <s v="India"/>
    <s v="3-4"/>
    <x v="1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d v="2011-07-21T00:00:00"/>
    <n v="2011"/>
    <n v="7"/>
    <s v="July"/>
    <s v="Q 3"/>
    <s v="July-2011"/>
    <n v="4"/>
    <s v="Thursday"/>
    <s v="FM 4"/>
    <s v="FQ 2"/>
    <s v="India"/>
    <s v="2-3"/>
    <x v="1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d v="2014-06-26T00:00:00"/>
    <n v="2014"/>
    <n v="6"/>
    <s v="June"/>
    <s v="Q 2"/>
    <s v="June-2014"/>
    <n v="4"/>
    <s v="Thursday"/>
    <s v="FM 3"/>
    <s v="FQ 1"/>
    <s v="India"/>
    <s v="2-3"/>
    <x v="1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n v="2017"/>
    <n v="6"/>
    <s v="June"/>
    <s v="Q 2"/>
    <s v="June-2017"/>
    <n v="5"/>
    <s v="Friday"/>
    <s v="FM 3"/>
    <s v="FQ 1"/>
    <s v="India"/>
    <s v="0-1"/>
    <x v="1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n v="2012"/>
    <n v="6"/>
    <s v="June"/>
    <s v="Q 2"/>
    <s v="June-2012"/>
    <n v="1"/>
    <s v="Monday"/>
    <s v="FM 3"/>
    <s v="FQ 1"/>
    <s v="India"/>
    <s v="0-1"/>
    <x v="1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n v="2012"/>
    <n v="6"/>
    <s v="June"/>
    <s v="Q 2"/>
    <s v="June-2012"/>
    <n v="6"/>
    <s v="Saturday"/>
    <s v="FM 3"/>
    <s v="FQ 1"/>
    <s v="India"/>
    <s v="3-4"/>
    <x v="1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d v="2017-06-02T00:00:00"/>
    <n v="2017"/>
    <n v="6"/>
    <s v="June"/>
    <s v="Q 2"/>
    <s v="June-2017"/>
    <n v="5"/>
    <s v="Friday"/>
    <s v="FM 3"/>
    <s v="FQ 1"/>
    <s v="India"/>
    <s v="3-4"/>
    <x v="1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d v="2011-06-08T00:00:00"/>
    <n v="2011"/>
    <n v="6"/>
    <s v="June"/>
    <s v="Q 2"/>
    <s v="June-2011"/>
    <n v="3"/>
    <s v="Wednesday"/>
    <s v="FM 3"/>
    <s v="FQ 1"/>
    <s v="India"/>
    <s v="2-3"/>
    <x v="1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n v="2016"/>
    <n v="5"/>
    <s v="May"/>
    <s v="Q 2"/>
    <s v="May-2016"/>
    <n v="2"/>
    <s v="Tuesday"/>
    <s v="FM 2"/>
    <s v="FQ 1"/>
    <s v="India"/>
    <s v="2-3"/>
    <x v="1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d v="2013-05-11T00:00:00"/>
    <n v="2013"/>
    <n v="5"/>
    <s v="May"/>
    <s v="Q 2"/>
    <s v="May-2013"/>
    <n v="6"/>
    <s v="Saturday"/>
    <s v="FM 2"/>
    <s v="FQ 1"/>
    <s v="India"/>
    <s v="3-4"/>
    <x v="1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n v="2010"/>
    <n v="5"/>
    <s v="May"/>
    <s v="Q 2"/>
    <s v="May-2010"/>
    <n v="1"/>
    <s v="Monday"/>
    <s v="FM 2"/>
    <s v="FQ 1"/>
    <s v="India"/>
    <s v="1-2"/>
    <x v="1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d v="2016-05-05T00:00:00"/>
    <n v="2016"/>
    <n v="5"/>
    <s v="May"/>
    <s v="Q 2"/>
    <s v="May-2016"/>
    <n v="4"/>
    <s v="Thursday"/>
    <s v="FM 2"/>
    <s v="FQ 1"/>
    <s v="India"/>
    <s v="3-4"/>
    <x v="1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n v="2014"/>
    <n v="5"/>
    <s v="May"/>
    <s v="Q 2"/>
    <s v="May-2014"/>
    <n v="5"/>
    <s v="Friday"/>
    <s v="FM 2"/>
    <s v="FQ 1"/>
    <s v="India"/>
    <s v="2-3"/>
    <x v="1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n v="2012"/>
    <n v="5"/>
    <s v="May"/>
    <s v="Q 2"/>
    <s v="May-2012"/>
    <n v="3"/>
    <s v="Wednesday"/>
    <s v="FM 2"/>
    <s v="FQ 1"/>
    <s v="India"/>
    <s v="3-4"/>
    <x v="1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d v="2018-04-21T00:00:00"/>
    <n v="2018"/>
    <n v="4"/>
    <s v="April"/>
    <s v="Q 2"/>
    <s v="April-2018"/>
    <n v="6"/>
    <s v="Saturday"/>
    <s v="FM 1"/>
    <s v="FQ 1"/>
    <s v="India"/>
    <s v="0-1"/>
    <x v="1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n v="2012"/>
    <n v="4"/>
    <s v="April"/>
    <s v="Q 2"/>
    <s v="April-2012"/>
    <n v="3"/>
    <s v="Wednesday"/>
    <s v="FM 1"/>
    <s v="FQ 1"/>
    <s v="India"/>
    <s v="2-3"/>
    <x v="1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n v="2013"/>
    <n v="4"/>
    <s v="April"/>
    <s v="Q 2"/>
    <s v="April-2013"/>
    <n v="0"/>
    <s v="Sunday"/>
    <s v="FM 1"/>
    <s v="FQ 1"/>
    <s v="India"/>
    <s v="2-3"/>
    <x v="1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d v="2013-04-03T00:00:00"/>
    <n v="2013"/>
    <n v="4"/>
    <s v="April"/>
    <s v="Q 2"/>
    <s v="April-2013"/>
    <n v="3"/>
    <s v="Wednesday"/>
    <s v="FM 1"/>
    <s v="FQ 1"/>
    <s v="India"/>
    <s v="0-1"/>
    <x v="1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d v="2011-04-09T00:00:00"/>
    <n v="2011"/>
    <n v="4"/>
    <s v="April"/>
    <s v="Q 2"/>
    <s v="April-2011"/>
    <n v="6"/>
    <s v="Saturday"/>
    <s v="FM 1"/>
    <s v="FQ 1"/>
    <s v="India"/>
    <s v="2-3"/>
    <x v="1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n v="2012"/>
    <n v="4"/>
    <s v="April"/>
    <s v="Q 2"/>
    <s v="April-2012"/>
    <n v="0"/>
    <s v="Sunday"/>
    <s v="FM 1"/>
    <s v="FQ 1"/>
    <s v="India"/>
    <s v="3-4"/>
    <x v="1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n v="2017"/>
    <n v="4"/>
    <s v="April"/>
    <s v="Q 2"/>
    <s v="April-2017"/>
    <n v="6"/>
    <s v="Saturday"/>
    <s v="FM 1"/>
    <s v="FQ 1"/>
    <s v="India"/>
    <s v="4-5"/>
    <x v="1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n v="2016"/>
    <n v="4"/>
    <s v="April"/>
    <s v="Q 2"/>
    <s v="April-2016"/>
    <n v="1"/>
    <s v="Monday"/>
    <s v="FM 1"/>
    <s v="FQ 1"/>
    <s v="India"/>
    <s v="3-4"/>
    <x v="1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d v="2010-04-09T00:00:00"/>
    <n v="2010"/>
    <n v="4"/>
    <s v="April"/>
    <s v="Q 2"/>
    <s v="April-2010"/>
    <n v="5"/>
    <s v="Friday"/>
    <s v="FM 1"/>
    <s v="FQ 1"/>
    <s v="India"/>
    <s v="2-3"/>
    <x v="1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n v="2012"/>
    <n v="4"/>
    <s v="April"/>
    <s v="Q 2"/>
    <s v="April-2012"/>
    <n v="2"/>
    <s v="Tuesday"/>
    <s v="FM 1"/>
    <s v="FQ 1"/>
    <s v="India"/>
    <s v="2-3"/>
    <x v="1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d v="2016-04-08T00:00:00"/>
    <n v="2016"/>
    <n v="4"/>
    <s v="April"/>
    <s v="Q 2"/>
    <s v="April-2016"/>
    <n v="5"/>
    <s v="Friday"/>
    <s v="FM 1"/>
    <s v="FQ 1"/>
    <s v="India"/>
    <s v="3-4"/>
    <x v="1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n v="2016"/>
    <n v="3"/>
    <s v="March"/>
    <s v="Q 1"/>
    <s v="March-2016"/>
    <n v="5"/>
    <s v="Friday"/>
    <s v="FM 12"/>
    <s v="FQ 4"/>
    <s v="India"/>
    <s v="3-4"/>
    <x v="1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n v="2011"/>
    <n v="3"/>
    <s v="March"/>
    <s v="Q 1"/>
    <s v="March-2011"/>
    <n v="4"/>
    <s v="Thursday"/>
    <s v="FM 12"/>
    <s v="FQ 4"/>
    <s v="India"/>
    <s v="2-3"/>
    <x v="1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n v="2015"/>
    <n v="3"/>
    <s v="March"/>
    <s v="Q 1"/>
    <s v="March-2015"/>
    <n v="6"/>
    <s v="Saturday"/>
    <s v="FM 12"/>
    <s v="FQ 4"/>
    <s v="India"/>
    <s v="2-3"/>
    <x v="1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n v="2016"/>
    <n v="3"/>
    <s v="March"/>
    <s v="Q 1"/>
    <s v="March-2016"/>
    <n v="6"/>
    <s v="Saturday"/>
    <s v="FM 12"/>
    <s v="FQ 4"/>
    <s v="India"/>
    <s v="3-4"/>
    <x v="1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n v="2011"/>
    <n v="3"/>
    <s v="March"/>
    <s v="Q 1"/>
    <s v="March-2011"/>
    <n v="0"/>
    <s v="Sunday"/>
    <s v="FM 12"/>
    <s v="FQ 4"/>
    <s v="India"/>
    <s v="2-3"/>
    <x v="1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n v="2011"/>
    <n v="3"/>
    <s v="March"/>
    <s v="Q 1"/>
    <s v="March-2011"/>
    <n v="4"/>
    <s v="Thursday"/>
    <s v="FM 12"/>
    <s v="FQ 4"/>
    <s v="India"/>
    <s v="3-4"/>
    <x v="1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n v="2017"/>
    <n v="3"/>
    <s v="March"/>
    <s v="Q 1"/>
    <s v="March-2017"/>
    <n v="6"/>
    <s v="Saturday"/>
    <s v="FM 12"/>
    <s v="FQ 4"/>
    <s v="India"/>
    <s v="2-3"/>
    <x v="1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n v="2017"/>
    <n v="3"/>
    <s v="March"/>
    <s v="Q 1"/>
    <s v="March-2017"/>
    <n v="1"/>
    <s v="Monday"/>
    <s v="FM 12"/>
    <s v="FQ 4"/>
    <s v="India"/>
    <s v="3-4"/>
    <x v="1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n v="2014"/>
    <n v="3"/>
    <s v="March"/>
    <s v="Q 1"/>
    <s v="March-2014"/>
    <n v="6"/>
    <s v="Saturday"/>
    <s v="FM 12"/>
    <s v="FQ 4"/>
    <s v="India"/>
    <s v="0-1"/>
    <x v="1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n v="2015"/>
    <n v="3"/>
    <s v="March"/>
    <s v="Q 1"/>
    <s v="March-2015"/>
    <n v="0"/>
    <s v="Sunday"/>
    <s v="FM 12"/>
    <s v="FQ 4"/>
    <s v="India"/>
    <s v="2-3"/>
    <x v="1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n v="2012"/>
    <n v="3"/>
    <s v="March"/>
    <s v="Q 1"/>
    <s v="March-2012"/>
    <n v="0"/>
    <s v="Sunday"/>
    <s v="FM 12"/>
    <s v="FQ 4"/>
    <s v="India"/>
    <s v="3-4"/>
    <x v="1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n v="2017"/>
    <n v="2"/>
    <s v="February"/>
    <s v="Q 1"/>
    <s v="February-2017"/>
    <n v="0"/>
    <s v="Sunday"/>
    <s v="FM 11"/>
    <s v="FQ 4"/>
    <s v="India"/>
    <s v="3-4"/>
    <x v="1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n v="2016"/>
    <n v="2"/>
    <s v="February"/>
    <s v="Q 1"/>
    <s v="February-2016"/>
    <n v="6"/>
    <s v="Saturday"/>
    <s v="FM 11"/>
    <s v="FQ 4"/>
    <s v="India"/>
    <s v="2-3"/>
    <x v="1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d v="2010-02-01T00:00:00"/>
    <n v="2010"/>
    <n v="2"/>
    <s v="February"/>
    <s v="Q 1"/>
    <s v="February-2010"/>
    <n v="1"/>
    <s v="Monday"/>
    <s v="FM 11"/>
    <s v="FQ 4"/>
    <s v="India"/>
    <s v="3-4"/>
    <x v="1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d v="2015-02-06T00:00:00"/>
    <n v="2015"/>
    <n v="2"/>
    <s v="February"/>
    <s v="Q 1"/>
    <s v="February-2015"/>
    <n v="5"/>
    <s v="Friday"/>
    <s v="FM 11"/>
    <s v="FQ 4"/>
    <s v="India"/>
    <s v="2-3"/>
    <x v="1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n v="2017"/>
    <n v="2"/>
    <s v="February"/>
    <s v="Q 1"/>
    <s v="February-2017"/>
    <n v="4"/>
    <s v="Thursday"/>
    <s v="FM 11"/>
    <s v="FQ 4"/>
    <s v="India"/>
    <s v="3-4"/>
    <x v="1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n v="2018"/>
    <n v="2"/>
    <s v="February"/>
    <s v="Q 1"/>
    <s v="February-2018"/>
    <n v="3"/>
    <s v="Wednesday"/>
    <s v="FM 11"/>
    <s v="FQ 4"/>
    <s v="India"/>
    <s v="4-5"/>
    <x v="1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n v="2012"/>
    <n v="2"/>
    <s v="February"/>
    <s v="Q 1"/>
    <s v="February-2012"/>
    <n v="1"/>
    <s v="Monday"/>
    <s v="FM 11"/>
    <s v="FQ 4"/>
    <s v="India"/>
    <s v="3-4"/>
    <x v="1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d v="2018-01-21T00:00:00"/>
    <n v="2018"/>
    <n v="1"/>
    <s v="January"/>
    <s v="Q 1"/>
    <s v="January-2018"/>
    <n v="0"/>
    <s v="Sunday"/>
    <s v="FM 10"/>
    <s v="FQ 4"/>
    <s v="India"/>
    <s v="3-4"/>
    <x v="1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d v="2017-01-02T00:00:00"/>
    <n v="2017"/>
    <n v="1"/>
    <s v="January"/>
    <s v="Q 1"/>
    <s v="January-2017"/>
    <n v="1"/>
    <s v="Monday"/>
    <s v="FM 10"/>
    <s v="FQ 4"/>
    <s v="India"/>
    <s v="2-3"/>
    <x v="1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d v="2014-01-06T00:00:00"/>
    <n v="2014"/>
    <n v="1"/>
    <s v="January"/>
    <s v="Q 1"/>
    <s v="January-2014"/>
    <n v="1"/>
    <s v="Monday"/>
    <s v="FM 10"/>
    <s v="FQ 4"/>
    <s v="India"/>
    <s v="2-3"/>
    <x v="1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n v="2010"/>
    <n v="1"/>
    <s v="January"/>
    <s v="Q 1"/>
    <s v="January-2010"/>
    <n v="2"/>
    <s v="Tuesday"/>
    <s v="FM 10"/>
    <s v="FQ 4"/>
    <s v="India"/>
    <s v="2-3"/>
    <x v="1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n v="2018"/>
    <n v="1"/>
    <s v="January"/>
    <s v="Q 1"/>
    <s v="January-2018"/>
    <n v="4"/>
    <s v="Thursday"/>
    <s v="FM 10"/>
    <s v="FQ 4"/>
    <s v="India"/>
    <s v="2-3"/>
    <x v="1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n v="2017"/>
    <n v="1"/>
    <s v="January"/>
    <s v="Q 1"/>
    <s v="January-2017"/>
    <n v="4"/>
    <s v="Thursday"/>
    <s v="FM 10"/>
    <s v="FQ 4"/>
    <s v="India"/>
    <s v="3-4"/>
    <x v="1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n v="2012"/>
    <n v="12"/>
    <s v="December"/>
    <s v="Q 4"/>
    <s v="December-2012"/>
    <n v="4"/>
    <s v="Thursday"/>
    <s v="FM 9"/>
    <s v="FQ 3"/>
    <s v="India"/>
    <s v="2-3"/>
    <x v="1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n v="2016"/>
    <n v="12"/>
    <s v="December"/>
    <s v="Q 4"/>
    <s v="December-2016"/>
    <n v="3"/>
    <s v="Wednesday"/>
    <s v="FM 9"/>
    <s v="FQ 3"/>
    <s v="India"/>
    <s v="3-4"/>
    <x v="1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n v="2015"/>
    <n v="12"/>
    <s v="December"/>
    <s v="Q 4"/>
    <s v="December-2015"/>
    <n v="1"/>
    <s v="Monday"/>
    <s v="FM 9"/>
    <s v="FQ 3"/>
    <s v="India"/>
    <s v="3-4"/>
    <x v="1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n v="2013"/>
    <n v="12"/>
    <s v="December"/>
    <s v="Q 4"/>
    <s v="December-2013"/>
    <n v="2"/>
    <s v="Tuesday"/>
    <s v="FM 9"/>
    <s v="FQ 3"/>
    <s v="India"/>
    <s v="2-3"/>
    <x v="1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n v="2016"/>
    <n v="12"/>
    <s v="December"/>
    <s v="Q 4"/>
    <s v="December-2016"/>
    <n v="6"/>
    <s v="Saturday"/>
    <s v="FM 9"/>
    <s v="FQ 3"/>
    <s v="India"/>
    <s v="3-4"/>
    <x v="1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n v="2013"/>
    <n v="12"/>
    <s v="December"/>
    <s v="Q 4"/>
    <s v="December-2013"/>
    <n v="5"/>
    <s v="Friday"/>
    <s v="FM 9"/>
    <s v="FQ 3"/>
    <s v="India"/>
    <s v="0-1"/>
    <x v="1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n v="2015"/>
    <n v="12"/>
    <s v="December"/>
    <s v="Q 4"/>
    <s v="December-2015"/>
    <n v="5"/>
    <s v="Friday"/>
    <s v="FM 9"/>
    <s v="FQ 3"/>
    <s v="India"/>
    <s v="3-4"/>
    <x v="1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n v="2014"/>
    <n v="12"/>
    <s v="December"/>
    <s v="Q 4"/>
    <s v="December-2014"/>
    <n v="6"/>
    <s v="Saturday"/>
    <s v="FM 9"/>
    <s v="FQ 3"/>
    <s v="India"/>
    <s v="3-4"/>
    <x v="1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n v="2010"/>
    <n v="12"/>
    <s v="December"/>
    <s v="Q 4"/>
    <s v="December-2010"/>
    <n v="2"/>
    <s v="Tuesday"/>
    <s v="FM 9"/>
    <s v="FQ 3"/>
    <s v="India"/>
    <s v="3-4"/>
    <x v="1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n v="2011"/>
    <n v="12"/>
    <s v="December"/>
    <s v="Q 4"/>
    <s v="December-2011"/>
    <n v="6"/>
    <s v="Saturday"/>
    <s v="FM 9"/>
    <s v="FQ 3"/>
    <s v="India"/>
    <s v="3-4"/>
    <x v="1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n v="2011"/>
    <n v="12"/>
    <s v="December"/>
    <s v="Q 4"/>
    <s v="December-2011"/>
    <n v="4"/>
    <s v="Thursday"/>
    <s v="FM 9"/>
    <s v="FQ 3"/>
    <s v="India"/>
    <s v="2-3"/>
    <x v="1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n v="2010"/>
    <n v="12"/>
    <s v="December"/>
    <s v="Q 4"/>
    <s v="December-2010"/>
    <n v="0"/>
    <s v="Sunday"/>
    <s v="FM 9"/>
    <s v="FQ 3"/>
    <s v="India"/>
    <s v="0-1"/>
    <x v="1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n v="2013"/>
    <n v="12"/>
    <s v="December"/>
    <s v="Q 4"/>
    <s v="December-2013"/>
    <n v="2"/>
    <s v="Tuesday"/>
    <s v="FM 9"/>
    <s v="FQ 3"/>
    <s v="India"/>
    <s v="3-4"/>
    <x v="1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d v="2011-12-02T00:00:00"/>
    <n v="2011"/>
    <n v="12"/>
    <s v="December"/>
    <s v="Q 4"/>
    <s v="December-2011"/>
    <n v="5"/>
    <s v="Friday"/>
    <s v="FM 9"/>
    <s v="FQ 3"/>
    <s v="India"/>
    <s v="0-1"/>
    <x v="1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n v="2018"/>
    <n v="12"/>
    <s v="December"/>
    <s v="Q 4"/>
    <s v="December-2018"/>
    <n v="4"/>
    <s v="Thursday"/>
    <s v="FM 9"/>
    <s v="FQ 3"/>
    <s v="India"/>
    <s v="3-4"/>
    <x v="1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n v="2012"/>
    <n v="12"/>
    <s v="December"/>
    <s v="Q 4"/>
    <s v="December-2012"/>
    <n v="6"/>
    <s v="Saturday"/>
    <s v="FM 9"/>
    <s v="FQ 3"/>
    <s v="India"/>
    <s v="2-3"/>
    <x v="1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n v="2013"/>
    <n v="12"/>
    <s v="December"/>
    <s v="Q 4"/>
    <s v="December-2013"/>
    <n v="2"/>
    <s v="Tuesday"/>
    <s v="FM 9"/>
    <s v="FQ 3"/>
    <s v="India"/>
    <s v="2-3"/>
    <x v="1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d v="2013-12-25T00:00:00"/>
    <n v="2013"/>
    <n v="12"/>
    <s v="December"/>
    <s v="Q 4"/>
    <s v="December-2013"/>
    <n v="3"/>
    <s v="Wednesday"/>
    <s v="FM 9"/>
    <s v="FQ 3"/>
    <s v="India"/>
    <s v="3-4"/>
    <x v="1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n v="2010"/>
    <n v="11"/>
    <s v="November"/>
    <s v="Q 4"/>
    <s v="November-2010"/>
    <n v="6"/>
    <s v="Saturday"/>
    <s v="FM 8"/>
    <s v="FQ 3"/>
    <s v="India"/>
    <s v="2-3"/>
    <x v="1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n v="2018"/>
    <n v="11"/>
    <s v="November"/>
    <s v="Q 4"/>
    <s v="November-2018"/>
    <n v="3"/>
    <s v="Wednesday"/>
    <s v="FM 8"/>
    <s v="FQ 3"/>
    <s v="India"/>
    <s v="3-4"/>
    <x v="1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n v="2015"/>
    <n v="11"/>
    <s v="November"/>
    <s v="Q 4"/>
    <s v="November-2015"/>
    <n v="1"/>
    <s v="Monday"/>
    <s v="FM 8"/>
    <s v="FQ 3"/>
    <s v="India"/>
    <s v="0-1"/>
    <x v="1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n v="2013"/>
    <n v="11"/>
    <s v="November"/>
    <s v="Q 4"/>
    <s v="November-2013"/>
    <n v="5"/>
    <s v="Friday"/>
    <s v="FM 8"/>
    <s v="FQ 3"/>
    <s v="India"/>
    <s v="3-4"/>
    <x v="1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d v="2014-11-26T00:00:00"/>
    <n v="2014"/>
    <n v="11"/>
    <s v="November"/>
    <s v="Q 4"/>
    <s v="November-2014"/>
    <n v="3"/>
    <s v="Wednesday"/>
    <s v="FM 8"/>
    <s v="FQ 3"/>
    <s v="India"/>
    <s v="2-3"/>
    <x v="1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d v="2014-11-21T00:00:00"/>
    <n v="2014"/>
    <n v="11"/>
    <s v="November"/>
    <s v="Q 4"/>
    <s v="November-2014"/>
    <n v="5"/>
    <s v="Friday"/>
    <s v="FM 8"/>
    <s v="FQ 3"/>
    <s v="India"/>
    <s v="3-4"/>
    <x v="1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n v="2016"/>
    <n v="11"/>
    <s v="November"/>
    <s v="Q 4"/>
    <s v="November-2016"/>
    <n v="0"/>
    <s v="Sunday"/>
    <s v="FM 8"/>
    <s v="FQ 3"/>
    <s v="India"/>
    <s v="2-3"/>
    <x v="1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n v="2017"/>
    <n v="11"/>
    <s v="November"/>
    <s v="Q 4"/>
    <s v="November-2017"/>
    <n v="3"/>
    <s v="Wednesday"/>
    <s v="FM 8"/>
    <s v="FQ 3"/>
    <s v="India"/>
    <s v="3-4"/>
    <x v="1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n v="2014"/>
    <n v="11"/>
    <s v="November"/>
    <s v="Q 4"/>
    <s v="November-2014"/>
    <n v="6"/>
    <s v="Saturday"/>
    <s v="FM 8"/>
    <s v="FQ 3"/>
    <s v="India"/>
    <s v="0-1"/>
    <x v="1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n v="2018"/>
    <n v="11"/>
    <s v="November"/>
    <s v="Q 4"/>
    <s v="November-2018"/>
    <n v="2"/>
    <s v="Tuesday"/>
    <s v="FM 8"/>
    <s v="FQ 3"/>
    <s v="India"/>
    <s v="2-3"/>
    <x v="1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d v="2018-11-19T00:00:00"/>
    <n v="2018"/>
    <n v="11"/>
    <s v="November"/>
    <s v="Q 4"/>
    <s v="November-2018"/>
    <n v="1"/>
    <s v="Monday"/>
    <s v="FM 8"/>
    <s v="FQ 3"/>
    <s v="India"/>
    <s v="3-4"/>
    <x v="1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n v="2016"/>
    <n v="10"/>
    <s v="October"/>
    <s v="Q 4"/>
    <s v="October-2016"/>
    <n v="2"/>
    <s v="Tuesday"/>
    <s v="FM 7"/>
    <s v="FQ 3"/>
    <s v="India"/>
    <s v="3-4"/>
    <x v="1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d v="2011-10-25T00:00:00"/>
    <n v="2011"/>
    <n v="10"/>
    <s v="October"/>
    <s v="Q 4"/>
    <s v="October-2011"/>
    <n v="2"/>
    <s v="Tuesday"/>
    <s v="FM 7"/>
    <s v="FQ 3"/>
    <s v="India"/>
    <s v="3-4"/>
    <x v="1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n v="2013"/>
    <n v="10"/>
    <s v="October"/>
    <s v="Q 4"/>
    <s v="October-2013"/>
    <n v="6"/>
    <s v="Saturday"/>
    <s v="FM 7"/>
    <s v="FQ 3"/>
    <s v="India"/>
    <s v="2-3"/>
    <x v="1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d v="2015-10-27T00:00:00"/>
    <n v="2015"/>
    <n v="10"/>
    <s v="October"/>
    <s v="Q 4"/>
    <s v="October-2015"/>
    <n v="2"/>
    <s v="Tuesday"/>
    <s v="FM 7"/>
    <s v="FQ 3"/>
    <s v="India"/>
    <s v="2-3"/>
    <x v="1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n v="2015"/>
    <n v="10"/>
    <s v="October"/>
    <s v="Q 4"/>
    <s v="October-2015"/>
    <n v="6"/>
    <s v="Saturday"/>
    <s v="FM 7"/>
    <s v="FQ 3"/>
    <s v="India"/>
    <s v="3-4"/>
    <x v="1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n v="2018"/>
    <n v="10"/>
    <s v="October"/>
    <s v="Q 4"/>
    <s v="October-2018"/>
    <n v="5"/>
    <s v="Friday"/>
    <s v="FM 7"/>
    <s v="FQ 3"/>
    <s v="India"/>
    <s v="3-4"/>
    <x v="1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n v="2014"/>
    <n v="9"/>
    <s v="September"/>
    <s v="Q 3"/>
    <s v="September-2014"/>
    <n v="4"/>
    <s v="Thursday"/>
    <s v="FM 6"/>
    <s v="FQ 2"/>
    <s v="India"/>
    <s v="2-3"/>
    <x v="1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n v="2011"/>
    <n v="9"/>
    <s v="September"/>
    <s v="Q 3"/>
    <s v="September-2011"/>
    <n v="4"/>
    <s v="Thursday"/>
    <s v="FM 6"/>
    <s v="FQ 2"/>
    <s v="India"/>
    <s v="3-4"/>
    <x v="2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n v="2012"/>
    <n v="9"/>
    <s v="September"/>
    <s v="Q 3"/>
    <s v="September-2012"/>
    <n v="0"/>
    <s v="Sunday"/>
    <s v="FM 6"/>
    <s v="FQ 2"/>
    <s v="India"/>
    <s v="0-1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n v="2012"/>
    <n v="9"/>
    <s v="September"/>
    <s v="Q 3"/>
    <s v="September-2012"/>
    <n v="0"/>
    <s v="Sunday"/>
    <s v="FM 6"/>
    <s v="FQ 2"/>
    <s v="India"/>
    <s v="3-4"/>
    <x v="2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n v="2011"/>
    <n v="9"/>
    <s v="September"/>
    <s v="Q 3"/>
    <s v="September-2011"/>
    <n v="4"/>
    <s v="Thursday"/>
    <s v="FM 6"/>
    <s v="FQ 2"/>
    <s v="India"/>
    <s v="2-3"/>
    <x v="1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n v="2013"/>
    <n v="9"/>
    <s v="September"/>
    <s v="Q 3"/>
    <s v="September-2013"/>
    <n v="4"/>
    <s v="Thursday"/>
    <s v="FM 6"/>
    <s v="FQ 2"/>
    <s v="India"/>
    <s v="2-3"/>
    <x v="1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n v="2017"/>
    <n v="9"/>
    <s v="September"/>
    <s v="Q 3"/>
    <s v="September-2017"/>
    <n v="4"/>
    <s v="Thursday"/>
    <s v="FM 6"/>
    <s v="FQ 2"/>
    <s v="India"/>
    <s v="3-4"/>
    <x v="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n v="2015"/>
    <n v="9"/>
    <s v="September"/>
    <s v="Q 3"/>
    <s v="September-2015"/>
    <n v="2"/>
    <s v="Tuesday"/>
    <s v="FM 6"/>
    <s v="FQ 2"/>
    <s v="India"/>
    <s v="4-5"/>
    <x v="3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n v="2013"/>
    <n v="9"/>
    <s v="September"/>
    <s v="Q 3"/>
    <s v="September-2013"/>
    <n v="6"/>
    <s v="Saturday"/>
    <s v="FM 6"/>
    <s v="FQ 2"/>
    <s v="India"/>
    <s v="3-4"/>
    <x v="1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n v="2012"/>
    <n v="9"/>
    <s v="September"/>
    <s v="Q 3"/>
    <s v="September-2012"/>
    <n v="3"/>
    <s v="Wednesday"/>
    <s v="FM 6"/>
    <s v="FQ 2"/>
    <s v="India"/>
    <s v="0-1"/>
    <x v="1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n v="2013"/>
    <n v="9"/>
    <s v="September"/>
    <s v="Q 3"/>
    <s v="September-2013"/>
    <n v="2"/>
    <s v="Tuesday"/>
    <s v="FM 6"/>
    <s v="FQ 2"/>
    <s v="India"/>
    <s v="3-4"/>
    <x v="1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n v="2011"/>
    <n v="9"/>
    <s v="September"/>
    <s v="Q 3"/>
    <s v="September-2011"/>
    <n v="2"/>
    <s v="Tuesday"/>
    <s v="FM 6"/>
    <s v="FQ 2"/>
    <s v="India"/>
    <s v="3-4"/>
    <x v="2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n v="2011"/>
    <n v="9"/>
    <s v="September"/>
    <s v="Q 3"/>
    <s v="September-2011"/>
    <n v="0"/>
    <s v="Sunday"/>
    <s v="FM 6"/>
    <s v="FQ 2"/>
    <s v="India"/>
    <s v="0-1"/>
    <x v="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n v="2013"/>
    <n v="9"/>
    <s v="September"/>
    <s v="Q 3"/>
    <s v="September-2013"/>
    <n v="4"/>
    <s v="Thursday"/>
    <s v="FM 6"/>
    <s v="FQ 2"/>
    <s v="India"/>
    <s v="0-1"/>
    <x v="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n v="2015"/>
    <n v="9"/>
    <s v="September"/>
    <s v="Q 3"/>
    <s v="September-2015"/>
    <n v="3"/>
    <s v="Wednesday"/>
    <s v="FM 6"/>
    <s v="FQ 2"/>
    <s v="India"/>
    <s v="0-1"/>
    <x v="1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n v="2010"/>
    <n v="9"/>
    <s v="September"/>
    <s v="Q 3"/>
    <s v="September-2010"/>
    <n v="3"/>
    <s v="Wednesday"/>
    <s v="FM 6"/>
    <s v="FQ 2"/>
    <s v="India"/>
    <s v="2-3"/>
    <x v="1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n v="2010"/>
    <n v="9"/>
    <s v="September"/>
    <s v="Q 3"/>
    <s v="September-2010"/>
    <n v="4"/>
    <s v="Thursday"/>
    <s v="FM 6"/>
    <s v="FQ 2"/>
    <s v="India"/>
    <s v="0-1"/>
    <x v="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n v="2013"/>
    <n v="9"/>
    <s v="September"/>
    <s v="Q 3"/>
    <s v="September-2013"/>
    <n v="2"/>
    <s v="Tuesday"/>
    <s v="FM 6"/>
    <s v="FQ 2"/>
    <s v="India"/>
    <s v="2-3"/>
    <x v="2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n v="2014"/>
    <n v="9"/>
    <s v="September"/>
    <s v="Q 3"/>
    <s v="September-2014"/>
    <n v="6"/>
    <s v="Saturday"/>
    <s v="FM 6"/>
    <s v="FQ 2"/>
    <s v="India"/>
    <s v="2-3"/>
    <x v="1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n v="2017"/>
    <n v="9"/>
    <s v="September"/>
    <s v="Q 3"/>
    <s v="September-2017"/>
    <n v="1"/>
    <s v="Monday"/>
    <s v="FM 6"/>
    <s v="FQ 2"/>
    <s v="India"/>
    <s v="3-4"/>
    <x v="1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n v="2014"/>
    <n v="9"/>
    <s v="September"/>
    <s v="Q 3"/>
    <s v="September-2014"/>
    <n v="4"/>
    <s v="Thursday"/>
    <s v="FM 6"/>
    <s v="FQ 2"/>
    <s v="India"/>
    <s v="3-4"/>
    <x v="1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n v="2016"/>
    <n v="8"/>
    <s v="August"/>
    <s v="Q 3"/>
    <s v="August-2016"/>
    <n v="5"/>
    <s v="Friday"/>
    <s v="FM 5"/>
    <s v="FQ 2"/>
    <s v="India"/>
    <s v="2-3"/>
    <x v="1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n v="2016"/>
    <n v="8"/>
    <s v="August"/>
    <s v="Q 3"/>
    <s v="August-2016"/>
    <n v="2"/>
    <s v="Tuesday"/>
    <s v="FM 5"/>
    <s v="FQ 2"/>
    <s v="India"/>
    <s v="2-3"/>
    <x v="3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n v="2010"/>
    <n v="8"/>
    <s v="August"/>
    <s v="Q 3"/>
    <s v="August-2010"/>
    <n v="4"/>
    <s v="Thursday"/>
    <s v="FM 5"/>
    <s v="FQ 2"/>
    <s v="India"/>
    <s v="0-1"/>
    <x v="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n v="2011"/>
    <n v="8"/>
    <s v="August"/>
    <s v="Q 3"/>
    <s v="August-2011"/>
    <n v="1"/>
    <s v="Monday"/>
    <s v="FM 5"/>
    <s v="FQ 2"/>
    <s v="India"/>
    <s v="2-3"/>
    <x v="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n v="2018"/>
    <n v="8"/>
    <s v="August"/>
    <s v="Q 3"/>
    <s v="August-2018"/>
    <n v="5"/>
    <s v="Friday"/>
    <s v="FM 5"/>
    <s v="FQ 2"/>
    <s v="India"/>
    <s v="3-4"/>
    <x v="2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n v="2011"/>
    <n v="8"/>
    <s v="August"/>
    <s v="Q 3"/>
    <s v="August-2011"/>
    <n v="1"/>
    <s v="Monday"/>
    <s v="FM 5"/>
    <s v="FQ 2"/>
    <s v="India"/>
    <s v="3-4"/>
    <x v="1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n v="2010"/>
    <n v="8"/>
    <s v="August"/>
    <s v="Q 3"/>
    <s v="August-2010"/>
    <n v="4"/>
    <s v="Thursday"/>
    <s v="FM 5"/>
    <s v="FQ 2"/>
    <s v="India"/>
    <s v="3-4"/>
    <x v="0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n v="2018"/>
    <n v="8"/>
    <s v="August"/>
    <s v="Q 3"/>
    <s v="August-2018"/>
    <n v="6"/>
    <s v="Saturday"/>
    <s v="FM 5"/>
    <s v="FQ 2"/>
    <s v="India"/>
    <s v="0-1"/>
    <x v="2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n v="2011"/>
    <n v="8"/>
    <s v="August"/>
    <s v="Q 3"/>
    <s v="August-2011"/>
    <n v="4"/>
    <s v="Thursday"/>
    <s v="FM 5"/>
    <s v="FQ 2"/>
    <s v="India"/>
    <s v="0-1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n v="2018"/>
    <n v="8"/>
    <s v="August"/>
    <s v="Q 3"/>
    <s v="August-2018"/>
    <n v="0"/>
    <s v="Sunday"/>
    <s v="FM 5"/>
    <s v="FQ 2"/>
    <s v="India"/>
    <s v="0-1"/>
    <x v="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n v="2018"/>
    <n v="8"/>
    <s v="August"/>
    <s v="Q 3"/>
    <s v="August-2018"/>
    <n v="5"/>
    <s v="Friday"/>
    <s v="FM 5"/>
    <s v="FQ 2"/>
    <s v="India"/>
    <s v="0-1"/>
    <x v="1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n v="2012"/>
    <n v="8"/>
    <s v="August"/>
    <s v="Q 3"/>
    <s v="August-2012"/>
    <n v="0"/>
    <s v="Sunday"/>
    <s v="FM 5"/>
    <s v="FQ 2"/>
    <s v="India"/>
    <s v="0-1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n v="2011"/>
    <n v="8"/>
    <s v="August"/>
    <s v="Q 3"/>
    <s v="August-2011"/>
    <n v="2"/>
    <s v="Tuesday"/>
    <s v="FM 5"/>
    <s v="FQ 2"/>
    <s v="India"/>
    <s v="0-1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n v="2013"/>
    <n v="8"/>
    <s v="August"/>
    <s v="Q 3"/>
    <s v="August-2013"/>
    <n v="1"/>
    <s v="Monday"/>
    <s v="FM 5"/>
    <s v="FQ 2"/>
    <s v="India"/>
    <s v="0-1"/>
    <x v="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n v="2016"/>
    <n v="8"/>
    <s v="August"/>
    <s v="Q 3"/>
    <s v="August-2016"/>
    <n v="3"/>
    <s v="Wednesday"/>
    <s v="FM 5"/>
    <s v="FQ 2"/>
    <s v="India"/>
    <s v="2-3"/>
    <x v="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n v="2017"/>
    <n v="8"/>
    <s v="August"/>
    <s v="Q 3"/>
    <s v="August-2017"/>
    <n v="1"/>
    <s v="Monday"/>
    <s v="FM 5"/>
    <s v="FQ 2"/>
    <s v="India"/>
    <s v="0-1"/>
    <x v="1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n v="2017"/>
    <n v="8"/>
    <s v="August"/>
    <s v="Q 3"/>
    <s v="August-2017"/>
    <n v="3"/>
    <s v="Wednesday"/>
    <s v="FM 5"/>
    <s v="FQ 2"/>
    <s v="India"/>
    <s v="0-1"/>
    <x v="1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n v="2010"/>
    <n v="8"/>
    <s v="August"/>
    <s v="Q 3"/>
    <s v="August-2010"/>
    <n v="6"/>
    <s v="Saturday"/>
    <s v="FM 5"/>
    <s v="FQ 2"/>
    <s v="India"/>
    <s v="0-1"/>
    <x v="1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n v="2014"/>
    <n v="8"/>
    <s v="August"/>
    <s v="Q 3"/>
    <s v="August-2014"/>
    <n v="5"/>
    <s v="Friday"/>
    <s v="FM 5"/>
    <s v="FQ 2"/>
    <s v="India"/>
    <s v="0-1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n v="2012"/>
    <n v="8"/>
    <s v="August"/>
    <s v="Q 3"/>
    <s v="August-2012"/>
    <n v="2"/>
    <s v="Tuesday"/>
    <s v="FM 5"/>
    <s v="FQ 2"/>
    <s v="India"/>
    <s v="2-3"/>
    <x v="0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n v="2013"/>
    <n v="8"/>
    <s v="August"/>
    <s v="Q 3"/>
    <s v="August-2013"/>
    <n v="6"/>
    <s v="Saturday"/>
    <s v="FM 5"/>
    <s v="FQ 2"/>
    <s v="India"/>
    <s v="2-3"/>
    <x v="1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n v="2014"/>
    <n v="8"/>
    <s v="August"/>
    <s v="Q 3"/>
    <s v="August-2014"/>
    <n v="2"/>
    <s v="Tuesday"/>
    <s v="FM 5"/>
    <s v="FQ 2"/>
    <s v="India"/>
    <s v="0-1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n v="2012"/>
    <n v="8"/>
    <s v="August"/>
    <s v="Q 3"/>
    <s v="August-2012"/>
    <n v="0"/>
    <s v="Sunday"/>
    <s v="FM 5"/>
    <s v="FQ 2"/>
    <s v="India"/>
    <s v="3-4"/>
    <x v="5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n v="2018"/>
    <n v="7"/>
    <s v="July"/>
    <s v="Q 3"/>
    <s v="July-2018"/>
    <n v="0"/>
    <s v="Sunday"/>
    <s v="FM 4"/>
    <s v="FQ 2"/>
    <s v="India"/>
    <s v="2-3"/>
    <x v="0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n v="2018"/>
    <n v="7"/>
    <s v="July"/>
    <s v="Q 3"/>
    <s v="July-2018"/>
    <n v="0"/>
    <s v="Sunday"/>
    <s v="FM 4"/>
    <s v="FQ 2"/>
    <s v="India"/>
    <s v="2-3"/>
    <x v="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n v="2016"/>
    <n v="7"/>
    <s v="July"/>
    <s v="Q 3"/>
    <s v="July-2016"/>
    <n v="3"/>
    <s v="Wednesday"/>
    <s v="FM 4"/>
    <s v="FQ 2"/>
    <s v="India"/>
    <s v="2-3"/>
    <x v="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n v="2018"/>
    <n v="7"/>
    <s v="July"/>
    <s v="Q 3"/>
    <s v="July-2018"/>
    <n v="6"/>
    <s v="Saturday"/>
    <s v="FM 4"/>
    <s v="FQ 2"/>
    <s v="India"/>
    <s v="0-1"/>
    <x v="1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n v="2011"/>
    <n v="7"/>
    <s v="July"/>
    <s v="Q 3"/>
    <s v="July-2011"/>
    <n v="4"/>
    <s v="Thursday"/>
    <s v="FM 4"/>
    <s v="FQ 2"/>
    <s v="India"/>
    <s v="2-3"/>
    <x v="3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n v="2017"/>
    <n v="7"/>
    <s v="July"/>
    <s v="Q 3"/>
    <s v="July-2017"/>
    <n v="5"/>
    <s v="Friday"/>
    <s v="FM 4"/>
    <s v="FQ 2"/>
    <s v="India"/>
    <s v="2-3"/>
    <x v="1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n v="2011"/>
    <n v="7"/>
    <s v="July"/>
    <s v="Q 3"/>
    <s v="July-2011"/>
    <n v="3"/>
    <s v="Wednesday"/>
    <s v="FM 4"/>
    <s v="FQ 2"/>
    <s v="India"/>
    <s v="0-1"/>
    <x v="1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n v="2012"/>
    <n v="7"/>
    <s v="July"/>
    <s v="Q 3"/>
    <s v="July-2012"/>
    <n v="3"/>
    <s v="Wednesday"/>
    <s v="FM 4"/>
    <s v="FQ 2"/>
    <s v="India"/>
    <s v="0-1"/>
    <x v="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n v="2014"/>
    <n v="7"/>
    <s v="July"/>
    <s v="Q 3"/>
    <s v="July-2014"/>
    <n v="2"/>
    <s v="Tuesday"/>
    <s v="FM 4"/>
    <s v="FQ 2"/>
    <s v="India"/>
    <s v="0-1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n v="2012"/>
    <n v="7"/>
    <s v="July"/>
    <s v="Q 3"/>
    <s v="July-2012"/>
    <n v="1"/>
    <s v="Monday"/>
    <s v="FM 4"/>
    <s v="FQ 2"/>
    <s v="India"/>
    <s v="0-1"/>
    <x v="1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n v="2016"/>
    <n v="7"/>
    <s v="July"/>
    <s v="Q 3"/>
    <s v="July-2016"/>
    <n v="5"/>
    <s v="Friday"/>
    <s v="FM 4"/>
    <s v="FQ 2"/>
    <s v="India"/>
    <s v="2-3"/>
    <x v="1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n v="2016"/>
    <n v="7"/>
    <s v="July"/>
    <s v="Q 3"/>
    <s v="July-2016"/>
    <n v="4"/>
    <s v="Thursday"/>
    <s v="FM 4"/>
    <s v="FQ 2"/>
    <s v="India"/>
    <s v="0-1"/>
    <x v="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n v="2016"/>
    <n v="7"/>
    <s v="July"/>
    <s v="Q 3"/>
    <s v="July-2016"/>
    <n v="1"/>
    <s v="Monday"/>
    <s v="FM 4"/>
    <s v="FQ 2"/>
    <s v="India"/>
    <s v="2-3"/>
    <x v="1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n v="2011"/>
    <n v="7"/>
    <s v="July"/>
    <s v="Q 3"/>
    <s v="July-2011"/>
    <n v="6"/>
    <s v="Saturday"/>
    <s v="FM 4"/>
    <s v="FQ 2"/>
    <s v="India"/>
    <s v="2-3"/>
    <x v="1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n v="2017"/>
    <n v="7"/>
    <s v="July"/>
    <s v="Q 3"/>
    <s v="July-2017"/>
    <n v="3"/>
    <s v="Wednesday"/>
    <s v="FM 4"/>
    <s v="FQ 2"/>
    <s v="India"/>
    <s v="3-4"/>
    <x v="1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n v="2011"/>
    <n v="7"/>
    <s v="July"/>
    <s v="Q 3"/>
    <s v="July-2011"/>
    <n v="3"/>
    <s v="Wednesday"/>
    <s v="FM 4"/>
    <s v="FQ 2"/>
    <s v="India"/>
    <s v="2-3"/>
    <x v="1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n v="2015"/>
    <n v="7"/>
    <s v="July"/>
    <s v="Q 3"/>
    <s v="July-2015"/>
    <n v="1"/>
    <s v="Monday"/>
    <s v="FM 4"/>
    <s v="FQ 2"/>
    <s v="India"/>
    <s v="0-1"/>
    <x v="1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n v="2016"/>
    <n v="7"/>
    <s v="July"/>
    <s v="Q 3"/>
    <s v="July-2016"/>
    <n v="1"/>
    <s v="Monday"/>
    <s v="FM 4"/>
    <s v="FQ 2"/>
    <s v="India"/>
    <s v="0-1"/>
    <x v="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n v="2016"/>
    <n v="6"/>
    <s v="June"/>
    <s v="Q 2"/>
    <s v="June-2016"/>
    <n v="4"/>
    <s v="Thursday"/>
    <s v="FM 3"/>
    <s v="FQ 1"/>
    <s v="India"/>
    <s v="2-3"/>
    <x v="0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n v="2012"/>
    <n v="6"/>
    <s v="June"/>
    <s v="Q 2"/>
    <s v="June-2012"/>
    <n v="1"/>
    <s v="Monday"/>
    <s v="FM 3"/>
    <s v="FQ 1"/>
    <s v="India"/>
    <s v="2-3"/>
    <x v="1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d v="2017-06-01T00:00:00"/>
    <n v="2017"/>
    <n v="6"/>
    <s v="June"/>
    <s v="Q 2"/>
    <s v="June-2017"/>
    <n v="4"/>
    <s v="Thursday"/>
    <s v="FM 3"/>
    <s v="FQ 1"/>
    <s v="India"/>
    <s v="2-3"/>
    <x v="0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d v="2018-06-19T00:00:00"/>
    <n v="2018"/>
    <n v="6"/>
    <s v="June"/>
    <s v="Q 2"/>
    <s v="June-2018"/>
    <n v="2"/>
    <s v="Tuesday"/>
    <s v="FM 3"/>
    <s v="FQ 1"/>
    <s v="India"/>
    <s v="2-3"/>
    <x v="1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n v="2012"/>
    <n v="6"/>
    <s v="June"/>
    <s v="Q 2"/>
    <s v="June-2012"/>
    <n v="2"/>
    <s v="Tuesday"/>
    <s v="FM 3"/>
    <s v="FQ 1"/>
    <s v="India"/>
    <s v="3-4"/>
    <x v="1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n v="2017"/>
    <n v="6"/>
    <s v="June"/>
    <s v="Q 2"/>
    <s v="June-2017"/>
    <n v="6"/>
    <s v="Saturday"/>
    <s v="FM 3"/>
    <s v="FQ 1"/>
    <s v="India"/>
    <s v="2-3"/>
    <x v="0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n v="2017"/>
    <n v="6"/>
    <s v="June"/>
    <s v="Q 2"/>
    <s v="June-2017"/>
    <n v="0"/>
    <s v="Sunday"/>
    <s v="FM 3"/>
    <s v="FQ 1"/>
    <s v="India"/>
    <s v="2-3"/>
    <x v="2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n v="2013"/>
    <n v="6"/>
    <s v="June"/>
    <s v="Q 2"/>
    <s v="June-2013"/>
    <n v="6"/>
    <s v="Saturday"/>
    <s v="FM 3"/>
    <s v="FQ 1"/>
    <s v="India"/>
    <s v="0-1"/>
    <x v="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n v="2011"/>
    <n v="6"/>
    <s v="June"/>
    <s v="Q 2"/>
    <s v="June-2011"/>
    <n v="5"/>
    <s v="Friday"/>
    <s v="FM 3"/>
    <s v="FQ 1"/>
    <s v="India"/>
    <s v="3-4"/>
    <x v="0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n v="2010"/>
    <n v="6"/>
    <s v="June"/>
    <s v="Q 2"/>
    <s v="June-2010"/>
    <n v="5"/>
    <s v="Friday"/>
    <s v="FM 3"/>
    <s v="FQ 1"/>
    <s v="India"/>
    <s v="3-4"/>
    <x v="1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n v="2017"/>
    <n v="6"/>
    <s v="June"/>
    <s v="Q 2"/>
    <s v="June-2017"/>
    <n v="4"/>
    <s v="Thursday"/>
    <s v="FM 3"/>
    <s v="FQ 1"/>
    <s v="India"/>
    <s v="4-5"/>
    <x v="2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n v="2016"/>
    <n v="6"/>
    <s v="June"/>
    <s v="Q 2"/>
    <s v="June-2016"/>
    <n v="4"/>
    <s v="Thursday"/>
    <s v="FM 3"/>
    <s v="FQ 1"/>
    <s v="India"/>
    <s v="2-3"/>
    <x v="0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n v="2017"/>
    <n v="6"/>
    <s v="June"/>
    <s v="Q 2"/>
    <s v="June-2017"/>
    <n v="6"/>
    <s v="Saturday"/>
    <s v="FM 3"/>
    <s v="FQ 1"/>
    <s v="India"/>
    <s v="3-4"/>
    <x v="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n v="2014"/>
    <n v="6"/>
    <s v="June"/>
    <s v="Q 2"/>
    <s v="June-2014"/>
    <n v="0"/>
    <s v="Sunday"/>
    <s v="FM 3"/>
    <s v="FQ 1"/>
    <s v="India"/>
    <s v="0-1"/>
    <x v="1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n v="2011"/>
    <n v="6"/>
    <s v="June"/>
    <s v="Q 2"/>
    <s v="June-2011"/>
    <n v="1"/>
    <s v="Monday"/>
    <s v="FM 3"/>
    <s v="FQ 1"/>
    <s v="India"/>
    <s v="0-1"/>
    <x v="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n v="2017"/>
    <n v="6"/>
    <s v="June"/>
    <s v="Q 2"/>
    <s v="June-2017"/>
    <n v="2"/>
    <s v="Tuesday"/>
    <s v="FM 3"/>
    <s v="FQ 1"/>
    <s v="India"/>
    <s v="2-3"/>
    <x v="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n v="2015"/>
    <n v="6"/>
    <s v="June"/>
    <s v="Q 2"/>
    <s v="June-2015"/>
    <n v="3"/>
    <s v="Wednesday"/>
    <s v="FM 3"/>
    <s v="FQ 1"/>
    <s v="India"/>
    <s v="2-3"/>
    <x v="0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n v="2015"/>
    <n v="6"/>
    <s v="June"/>
    <s v="Q 2"/>
    <s v="June-2015"/>
    <n v="5"/>
    <s v="Friday"/>
    <s v="FM 3"/>
    <s v="FQ 1"/>
    <s v="India"/>
    <s v="3-4"/>
    <x v="0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n v="2012"/>
    <n v="6"/>
    <s v="June"/>
    <s v="Q 2"/>
    <s v="June-2012"/>
    <n v="4"/>
    <s v="Thursday"/>
    <s v="FM 3"/>
    <s v="FQ 1"/>
    <s v="India"/>
    <s v="2-3"/>
    <x v="1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n v="2010"/>
    <n v="6"/>
    <s v="June"/>
    <s v="Q 2"/>
    <s v="June-2010"/>
    <n v="4"/>
    <s v="Thursday"/>
    <s v="FM 3"/>
    <s v="FQ 1"/>
    <s v="India"/>
    <s v="0-1"/>
    <x v="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n v="2018"/>
    <n v="6"/>
    <s v="June"/>
    <s v="Q 2"/>
    <s v="June-2018"/>
    <n v="0"/>
    <s v="Sunday"/>
    <s v="FM 3"/>
    <s v="FQ 1"/>
    <s v="India"/>
    <s v="0-1"/>
    <x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n v="2010"/>
    <n v="6"/>
    <s v="June"/>
    <s v="Q 2"/>
    <s v="June-2010"/>
    <n v="5"/>
    <s v="Friday"/>
    <s v="FM 3"/>
    <s v="FQ 1"/>
    <s v="India"/>
    <s v="0-1"/>
    <x v="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n v="2017"/>
    <n v="6"/>
    <s v="June"/>
    <s v="Q 2"/>
    <s v="June-2017"/>
    <n v="5"/>
    <s v="Friday"/>
    <s v="FM 3"/>
    <s v="FQ 1"/>
    <s v="India"/>
    <s v="2-3"/>
    <x v="1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n v="2015"/>
    <n v="6"/>
    <s v="June"/>
    <s v="Q 2"/>
    <s v="June-2015"/>
    <n v="1"/>
    <s v="Monday"/>
    <s v="FM 3"/>
    <s v="FQ 1"/>
    <s v="India"/>
    <s v="0-1"/>
    <x v="1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n v="2012"/>
    <n v="6"/>
    <s v="June"/>
    <s v="Q 2"/>
    <s v="June-2012"/>
    <n v="4"/>
    <s v="Thursday"/>
    <s v="FM 3"/>
    <s v="FQ 1"/>
    <s v="India"/>
    <s v="0-1"/>
    <x v="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n v="2016"/>
    <n v="6"/>
    <s v="June"/>
    <s v="Q 2"/>
    <s v="June-2016"/>
    <n v="3"/>
    <s v="Wednesday"/>
    <s v="FM 3"/>
    <s v="FQ 1"/>
    <s v="India"/>
    <s v="2-3"/>
    <x v="0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n v="2014"/>
    <n v="6"/>
    <s v="June"/>
    <s v="Q 2"/>
    <s v="June-2014"/>
    <n v="5"/>
    <s v="Friday"/>
    <s v="FM 3"/>
    <s v="FQ 1"/>
    <s v="India"/>
    <s v="2-3"/>
    <x v="1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n v="2016"/>
    <n v="6"/>
    <s v="June"/>
    <s v="Q 2"/>
    <s v="June-2016"/>
    <n v="2"/>
    <s v="Tuesday"/>
    <s v="FM 3"/>
    <s v="FQ 1"/>
    <s v="India"/>
    <s v="3-4"/>
    <x v="1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n v="2013"/>
    <n v="6"/>
    <s v="June"/>
    <s v="Q 2"/>
    <s v="June-2013"/>
    <n v="4"/>
    <s v="Thursday"/>
    <s v="FM 3"/>
    <s v="FQ 1"/>
    <s v="India"/>
    <s v="2-3"/>
    <x v="1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n v="2016"/>
    <n v="6"/>
    <s v="June"/>
    <s v="Q 2"/>
    <s v="June-2016"/>
    <n v="5"/>
    <s v="Friday"/>
    <s v="FM 3"/>
    <s v="FQ 1"/>
    <s v="India"/>
    <s v="0-1"/>
    <x v="1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d v="2010-05-24T00:00:00"/>
    <n v="2010"/>
    <n v="5"/>
    <s v="May"/>
    <s v="Q 2"/>
    <s v="May-2010"/>
    <n v="1"/>
    <s v="Monday"/>
    <s v="FM 2"/>
    <s v="FQ 1"/>
    <s v="India"/>
    <s v="3-4"/>
    <x v="5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n v="2012"/>
    <n v="5"/>
    <s v="May"/>
    <s v="Q 2"/>
    <s v="May-2012"/>
    <n v="5"/>
    <s v="Friday"/>
    <s v="FM 2"/>
    <s v="FQ 1"/>
    <s v="India"/>
    <s v="0-1"/>
    <x v="1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n v="2013"/>
    <n v="5"/>
    <s v="May"/>
    <s v="Q 2"/>
    <s v="May-2013"/>
    <n v="1"/>
    <s v="Monday"/>
    <s v="FM 2"/>
    <s v="FQ 1"/>
    <s v="India"/>
    <s v="2-3"/>
    <x v="1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n v="2011"/>
    <n v="5"/>
    <s v="May"/>
    <s v="Q 2"/>
    <s v="May-2011"/>
    <n v="3"/>
    <s v="Wednesday"/>
    <s v="FM 2"/>
    <s v="FQ 1"/>
    <s v="India"/>
    <s v="2-3"/>
    <x v="1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n v="2014"/>
    <n v="5"/>
    <s v="May"/>
    <s v="Q 2"/>
    <s v="May-2014"/>
    <n v="6"/>
    <s v="Saturday"/>
    <s v="FM 2"/>
    <s v="FQ 1"/>
    <s v="India"/>
    <s v="3-4"/>
    <x v="2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n v="2017"/>
    <n v="5"/>
    <s v="May"/>
    <s v="Q 2"/>
    <s v="May-2017"/>
    <n v="1"/>
    <s v="Monday"/>
    <s v="FM 2"/>
    <s v="FQ 1"/>
    <s v="India"/>
    <s v="3-4"/>
    <x v="1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n v="2014"/>
    <n v="5"/>
    <s v="May"/>
    <s v="Q 2"/>
    <s v="May-2014"/>
    <n v="4"/>
    <s v="Thursday"/>
    <s v="FM 2"/>
    <s v="FQ 1"/>
    <s v="India"/>
    <s v="3-4"/>
    <x v="0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n v="2016"/>
    <n v="5"/>
    <s v="May"/>
    <s v="Q 2"/>
    <s v="May-2016"/>
    <n v="2"/>
    <s v="Tuesday"/>
    <s v="FM 2"/>
    <s v="FQ 1"/>
    <s v="India"/>
    <s v="0-1"/>
    <x v="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n v="2011"/>
    <n v="5"/>
    <s v="May"/>
    <s v="Q 2"/>
    <s v="May-2011"/>
    <n v="3"/>
    <s v="Wednesday"/>
    <s v="FM 2"/>
    <s v="FQ 1"/>
    <s v="India"/>
    <s v="2-3"/>
    <x v="1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n v="2017"/>
    <n v="5"/>
    <s v="May"/>
    <s v="Q 2"/>
    <s v="May-2017"/>
    <n v="6"/>
    <s v="Saturday"/>
    <s v="FM 2"/>
    <s v="FQ 1"/>
    <s v="India"/>
    <s v="0-1"/>
    <x v="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n v="2015"/>
    <n v="5"/>
    <s v="May"/>
    <s v="Q 2"/>
    <s v="May-2015"/>
    <n v="4"/>
    <s v="Thursday"/>
    <s v="FM 2"/>
    <s v="FQ 1"/>
    <s v="India"/>
    <s v="2-3"/>
    <x v="1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n v="2015"/>
    <n v="5"/>
    <s v="May"/>
    <s v="Q 2"/>
    <s v="May-2015"/>
    <n v="3"/>
    <s v="Wednesday"/>
    <s v="FM 2"/>
    <s v="FQ 1"/>
    <s v="India"/>
    <s v="0-1"/>
    <x v="1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n v="2016"/>
    <n v="5"/>
    <s v="May"/>
    <s v="Q 2"/>
    <s v="May-2016"/>
    <n v="3"/>
    <s v="Wednesday"/>
    <s v="FM 2"/>
    <s v="FQ 1"/>
    <s v="India"/>
    <s v="0-1"/>
    <x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d v="2013-05-25T00:00:00"/>
    <n v="2013"/>
    <n v="5"/>
    <s v="May"/>
    <s v="Q 2"/>
    <s v="May-2013"/>
    <n v="6"/>
    <s v="Saturday"/>
    <s v="FM 2"/>
    <s v="FQ 1"/>
    <s v="India"/>
    <s v="2-3"/>
    <x v="2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n v="2012"/>
    <n v="5"/>
    <s v="May"/>
    <s v="Q 2"/>
    <s v="May-2012"/>
    <n v="0"/>
    <s v="Sunday"/>
    <s v="FM 2"/>
    <s v="FQ 1"/>
    <s v="India"/>
    <s v="3-4"/>
    <x v="1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n v="2014"/>
    <n v="5"/>
    <s v="May"/>
    <s v="Q 2"/>
    <s v="May-2014"/>
    <n v="2"/>
    <s v="Tuesday"/>
    <s v="FM 2"/>
    <s v="FQ 1"/>
    <s v="India"/>
    <s v="0-1"/>
    <x v="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n v="2011"/>
    <n v="5"/>
    <s v="May"/>
    <s v="Q 2"/>
    <s v="May-2011"/>
    <n v="5"/>
    <s v="Friday"/>
    <s v="FM 2"/>
    <s v="FQ 1"/>
    <s v="India"/>
    <s v="3-4"/>
    <x v="2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n v="2012"/>
    <n v="5"/>
    <s v="May"/>
    <s v="Q 2"/>
    <s v="May-2012"/>
    <n v="1"/>
    <s v="Monday"/>
    <s v="FM 2"/>
    <s v="FQ 1"/>
    <s v="India"/>
    <s v="3-4"/>
    <x v="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n v="2016"/>
    <n v="5"/>
    <s v="May"/>
    <s v="Q 2"/>
    <s v="May-2016"/>
    <n v="2"/>
    <s v="Tuesday"/>
    <s v="FM 2"/>
    <s v="FQ 1"/>
    <s v="India"/>
    <s v="0-1"/>
    <x v="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n v="2010"/>
    <n v="5"/>
    <s v="May"/>
    <s v="Q 2"/>
    <s v="May-2010"/>
    <n v="0"/>
    <s v="Sunday"/>
    <s v="FM 2"/>
    <s v="FQ 1"/>
    <s v="India"/>
    <s v="2-3"/>
    <x v="1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n v="2013"/>
    <n v="4"/>
    <s v="April"/>
    <s v="Q 2"/>
    <s v="April-2013"/>
    <n v="1"/>
    <s v="Monday"/>
    <s v="FM 1"/>
    <s v="FQ 1"/>
    <s v="India"/>
    <s v="0-1"/>
    <x v="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n v="2012"/>
    <n v="4"/>
    <s v="April"/>
    <s v="Q 2"/>
    <s v="April-2012"/>
    <n v="6"/>
    <s v="Saturday"/>
    <s v="FM 1"/>
    <s v="FQ 1"/>
    <s v="India"/>
    <s v="0-1"/>
    <x v="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n v="2010"/>
    <n v="4"/>
    <s v="April"/>
    <s v="Q 2"/>
    <s v="April-2010"/>
    <n v="3"/>
    <s v="Wednesday"/>
    <s v="FM 1"/>
    <s v="FQ 1"/>
    <s v="India"/>
    <s v="3-4"/>
    <x v="1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n v="2014"/>
    <n v="4"/>
    <s v="April"/>
    <s v="Q 2"/>
    <s v="April-2014"/>
    <n v="0"/>
    <s v="Sunday"/>
    <s v="FM 1"/>
    <s v="FQ 1"/>
    <s v="India"/>
    <s v="3-4"/>
    <x v="2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n v="2014"/>
    <n v="4"/>
    <s v="April"/>
    <s v="Q 2"/>
    <s v="April-2014"/>
    <n v="0"/>
    <s v="Sunday"/>
    <s v="FM 1"/>
    <s v="FQ 1"/>
    <s v="India"/>
    <s v="0-1"/>
    <x v="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d v="2017-04-04T00:00:00"/>
    <n v="2017"/>
    <n v="4"/>
    <s v="April"/>
    <s v="Q 2"/>
    <s v="April-2017"/>
    <n v="2"/>
    <s v="Tuesday"/>
    <s v="FM 1"/>
    <s v="FQ 1"/>
    <s v="India"/>
    <s v="0-1"/>
    <x v="1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n v="2012"/>
    <n v="4"/>
    <s v="April"/>
    <s v="Q 2"/>
    <s v="April-2012"/>
    <n v="1"/>
    <s v="Monday"/>
    <s v="FM 1"/>
    <s v="FQ 1"/>
    <s v="India"/>
    <s v="0-1"/>
    <x v="1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n v="2015"/>
    <n v="4"/>
    <s v="April"/>
    <s v="Q 2"/>
    <s v="April-2015"/>
    <n v="5"/>
    <s v="Friday"/>
    <s v="FM 1"/>
    <s v="FQ 1"/>
    <s v="India"/>
    <s v="0-1"/>
    <x v="1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n v="2017"/>
    <n v="4"/>
    <s v="April"/>
    <s v="Q 2"/>
    <s v="April-2017"/>
    <n v="3"/>
    <s v="Wednesday"/>
    <s v="FM 1"/>
    <s v="FQ 1"/>
    <s v="India"/>
    <s v="3-4"/>
    <x v="1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n v="2018"/>
    <n v="4"/>
    <s v="April"/>
    <s v="Q 2"/>
    <s v="April-2018"/>
    <n v="4"/>
    <s v="Thursday"/>
    <s v="FM 1"/>
    <s v="FQ 1"/>
    <s v="India"/>
    <s v="3-4"/>
    <x v="1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n v="2012"/>
    <n v="4"/>
    <s v="April"/>
    <s v="Q 2"/>
    <s v="April-2012"/>
    <n v="2"/>
    <s v="Tuesday"/>
    <s v="FM 1"/>
    <s v="FQ 1"/>
    <s v="India"/>
    <s v="3-4"/>
    <x v="1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n v="2012"/>
    <n v="4"/>
    <s v="April"/>
    <s v="Q 2"/>
    <s v="April-2012"/>
    <n v="4"/>
    <s v="Thursday"/>
    <s v="FM 1"/>
    <s v="FQ 1"/>
    <s v="India"/>
    <s v="3-4"/>
    <x v="1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n v="2010"/>
    <n v="4"/>
    <s v="April"/>
    <s v="Q 2"/>
    <s v="April-2010"/>
    <n v="2"/>
    <s v="Tuesday"/>
    <s v="FM 1"/>
    <s v="FQ 1"/>
    <s v="India"/>
    <s v="3-4"/>
    <x v="0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n v="2015"/>
    <n v="4"/>
    <s v="April"/>
    <s v="Q 2"/>
    <s v="April-2015"/>
    <n v="2"/>
    <s v="Tuesday"/>
    <s v="FM 1"/>
    <s v="FQ 1"/>
    <s v="India"/>
    <s v="0-1"/>
    <x v="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n v="2010"/>
    <n v="4"/>
    <s v="April"/>
    <s v="Q 2"/>
    <s v="April-2010"/>
    <n v="0"/>
    <s v="Sunday"/>
    <s v="FM 1"/>
    <s v="FQ 1"/>
    <s v="India"/>
    <s v="2-3"/>
    <x v="2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n v="2014"/>
    <n v="4"/>
    <s v="April"/>
    <s v="Q 2"/>
    <s v="April-2014"/>
    <n v="3"/>
    <s v="Wednesday"/>
    <s v="FM 1"/>
    <s v="FQ 1"/>
    <s v="India"/>
    <s v="0-1"/>
    <x v="2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n v="2016"/>
    <n v="4"/>
    <s v="April"/>
    <s v="Q 2"/>
    <s v="April-2016"/>
    <n v="1"/>
    <s v="Monday"/>
    <s v="FM 1"/>
    <s v="FQ 1"/>
    <s v="India"/>
    <s v="3-4"/>
    <x v="0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n v="2018"/>
    <n v="4"/>
    <s v="April"/>
    <s v="Q 2"/>
    <s v="April-2018"/>
    <n v="5"/>
    <s v="Friday"/>
    <s v="FM 1"/>
    <s v="FQ 1"/>
    <s v="India"/>
    <s v="3-4"/>
    <x v="1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n v="2012"/>
    <n v="4"/>
    <s v="April"/>
    <s v="Q 2"/>
    <s v="April-2012"/>
    <n v="5"/>
    <s v="Friday"/>
    <s v="FM 1"/>
    <s v="FQ 1"/>
    <s v="India"/>
    <s v="2-3"/>
    <x v="1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n v="2016"/>
    <n v="4"/>
    <s v="April"/>
    <s v="Q 2"/>
    <s v="April-2016"/>
    <n v="6"/>
    <s v="Saturday"/>
    <s v="FM 1"/>
    <s v="FQ 1"/>
    <s v="India"/>
    <s v="3-4"/>
    <x v="1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n v="2013"/>
    <n v="4"/>
    <s v="April"/>
    <s v="Q 2"/>
    <s v="April-2013"/>
    <n v="4"/>
    <s v="Thursday"/>
    <s v="FM 1"/>
    <s v="FQ 1"/>
    <s v="India"/>
    <s v="2-3"/>
    <x v="1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n v="2010"/>
    <n v="4"/>
    <s v="April"/>
    <s v="Q 2"/>
    <s v="April-2010"/>
    <n v="1"/>
    <s v="Monday"/>
    <s v="FM 1"/>
    <s v="FQ 1"/>
    <s v="India"/>
    <s v="0-1"/>
    <x v="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n v="2017"/>
    <n v="3"/>
    <s v="March"/>
    <s v="Q 1"/>
    <s v="March-2017"/>
    <n v="3"/>
    <s v="Wednesday"/>
    <s v="FM 12"/>
    <s v="FQ 4"/>
    <s v="India"/>
    <s v="2-3"/>
    <x v="0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n v="2015"/>
    <n v="3"/>
    <s v="March"/>
    <s v="Q 1"/>
    <s v="March-2015"/>
    <n v="3"/>
    <s v="Wednesday"/>
    <s v="FM 12"/>
    <s v="FQ 4"/>
    <s v="India"/>
    <s v="0-1"/>
    <x v="3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n v="2014"/>
    <n v="3"/>
    <s v="March"/>
    <s v="Q 1"/>
    <s v="March-2014"/>
    <n v="6"/>
    <s v="Saturday"/>
    <s v="FM 12"/>
    <s v="FQ 4"/>
    <s v="India"/>
    <s v="0-1"/>
    <x v="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n v="2017"/>
    <n v="3"/>
    <s v="March"/>
    <s v="Q 1"/>
    <s v="March-2017"/>
    <n v="6"/>
    <s v="Saturday"/>
    <s v="FM 12"/>
    <s v="FQ 4"/>
    <s v="India"/>
    <s v="0-1"/>
    <x v="1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n v="2015"/>
    <n v="3"/>
    <s v="March"/>
    <s v="Q 1"/>
    <s v="March-2015"/>
    <n v="1"/>
    <s v="Monday"/>
    <s v="FM 12"/>
    <s v="FQ 4"/>
    <s v="India"/>
    <s v="3-4"/>
    <x v="1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n v="2016"/>
    <n v="3"/>
    <s v="March"/>
    <s v="Q 1"/>
    <s v="March-2016"/>
    <n v="4"/>
    <s v="Thursday"/>
    <s v="FM 12"/>
    <s v="FQ 4"/>
    <s v="India"/>
    <s v="2-3"/>
    <x v="1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n v="2010"/>
    <n v="3"/>
    <s v="March"/>
    <s v="Q 1"/>
    <s v="March-2010"/>
    <n v="5"/>
    <s v="Friday"/>
    <s v="FM 12"/>
    <s v="FQ 4"/>
    <s v="India"/>
    <s v="3-4"/>
    <x v="2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n v="2016"/>
    <n v="3"/>
    <s v="March"/>
    <s v="Q 1"/>
    <s v="March-2016"/>
    <n v="3"/>
    <s v="Wednesday"/>
    <s v="FM 12"/>
    <s v="FQ 4"/>
    <s v="India"/>
    <s v="0-1"/>
    <x v="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n v="2016"/>
    <n v="3"/>
    <s v="March"/>
    <s v="Q 1"/>
    <s v="March-2016"/>
    <n v="0"/>
    <s v="Sunday"/>
    <s v="FM 12"/>
    <s v="FQ 4"/>
    <s v="India"/>
    <s v="3-4"/>
    <x v="2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n v="2013"/>
    <n v="3"/>
    <s v="March"/>
    <s v="Q 1"/>
    <s v="March-2013"/>
    <n v="5"/>
    <s v="Friday"/>
    <s v="FM 12"/>
    <s v="FQ 4"/>
    <s v="India"/>
    <s v="2-3"/>
    <x v="0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n v="2013"/>
    <n v="3"/>
    <s v="March"/>
    <s v="Q 1"/>
    <s v="March-2013"/>
    <n v="4"/>
    <s v="Thursday"/>
    <s v="FM 12"/>
    <s v="FQ 4"/>
    <s v="India"/>
    <s v="0-1"/>
    <x v="1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n v="2017"/>
    <n v="3"/>
    <s v="March"/>
    <s v="Q 1"/>
    <s v="March-2017"/>
    <n v="0"/>
    <s v="Sunday"/>
    <s v="FM 12"/>
    <s v="FQ 4"/>
    <s v="India"/>
    <s v="2-3"/>
    <x v="2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n v="2010"/>
    <n v="3"/>
    <s v="March"/>
    <s v="Q 1"/>
    <s v="March-2010"/>
    <n v="0"/>
    <s v="Sunday"/>
    <s v="FM 12"/>
    <s v="FQ 4"/>
    <s v="India"/>
    <s v="3-4"/>
    <x v="2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n v="2016"/>
    <n v="3"/>
    <s v="March"/>
    <s v="Q 1"/>
    <s v="March-2016"/>
    <n v="0"/>
    <s v="Sunday"/>
    <s v="FM 12"/>
    <s v="FQ 4"/>
    <s v="India"/>
    <s v="3-4"/>
    <x v="1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n v="2016"/>
    <n v="3"/>
    <s v="March"/>
    <s v="Q 1"/>
    <s v="March-2016"/>
    <n v="2"/>
    <s v="Tuesday"/>
    <s v="FM 12"/>
    <s v="FQ 4"/>
    <s v="India"/>
    <s v="0-1"/>
    <x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n v="2010"/>
    <n v="3"/>
    <s v="March"/>
    <s v="Q 1"/>
    <s v="March-2010"/>
    <n v="3"/>
    <s v="Wednesday"/>
    <s v="FM 12"/>
    <s v="FQ 4"/>
    <s v="India"/>
    <s v="0-1"/>
    <x v="1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n v="2011"/>
    <n v="3"/>
    <s v="March"/>
    <s v="Q 1"/>
    <s v="March-2011"/>
    <n v="5"/>
    <s v="Friday"/>
    <s v="FM 12"/>
    <s v="FQ 4"/>
    <s v="India"/>
    <s v="3-4"/>
    <x v="0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n v="2015"/>
    <n v="3"/>
    <s v="March"/>
    <s v="Q 1"/>
    <s v="March-2015"/>
    <n v="3"/>
    <s v="Wednesday"/>
    <s v="FM 12"/>
    <s v="FQ 4"/>
    <s v="India"/>
    <s v="0-1"/>
    <x v="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n v="2013"/>
    <n v="3"/>
    <s v="March"/>
    <s v="Q 1"/>
    <s v="March-2013"/>
    <n v="6"/>
    <s v="Saturday"/>
    <s v="FM 12"/>
    <s v="FQ 4"/>
    <s v="India"/>
    <s v="2-3"/>
    <x v="1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n v="2018"/>
    <n v="3"/>
    <s v="March"/>
    <s v="Q 1"/>
    <s v="March-2018"/>
    <n v="1"/>
    <s v="Monday"/>
    <s v="FM 12"/>
    <s v="FQ 4"/>
    <s v="India"/>
    <s v="0-1"/>
    <x v="1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n v="2011"/>
    <n v="3"/>
    <s v="March"/>
    <s v="Q 1"/>
    <s v="March-2011"/>
    <n v="1"/>
    <s v="Monday"/>
    <s v="FM 12"/>
    <s v="FQ 4"/>
    <s v="India"/>
    <s v="3-4"/>
    <x v="4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n v="2013"/>
    <n v="2"/>
    <s v="February"/>
    <s v="Q 1"/>
    <s v="February-2013"/>
    <n v="1"/>
    <s v="Monday"/>
    <s v="FM 11"/>
    <s v="FQ 4"/>
    <s v="India"/>
    <s v="0-1"/>
    <x v="1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n v="2015"/>
    <n v="2"/>
    <s v="February"/>
    <s v="Q 1"/>
    <s v="February-2015"/>
    <n v="4"/>
    <s v="Thursday"/>
    <s v="FM 11"/>
    <s v="FQ 4"/>
    <s v="India"/>
    <s v="0-1"/>
    <x v="4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n v="2012"/>
    <n v="2"/>
    <s v="February"/>
    <s v="Q 1"/>
    <s v="February-2012"/>
    <n v="5"/>
    <s v="Friday"/>
    <s v="FM 11"/>
    <s v="FQ 4"/>
    <s v="India"/>
    <s v="0-1"/>
    <x v="4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n v="2015"/>
    <n v="2"/>
    <s v="February"/>
    <s v="Q 1"/>
    <s v="February-2015"/>
    <n v="2"/>
    <s v="Tuesday"/>
    <s v="FM 11"/>
    <s v="FQ 4"/>
    <s v="India"/>
    <s v="3-4"/>
    <x v="1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n v="2010"/>
    <n v="2"/>
    <s v="February"/>
    <s v="Q 1"/>
    <s v="February-2010"/>
    <n v="2"/>
    <s v="Tuesday"/>
    <s v="FM 11"/>
    <s v="FQ 4"/>
    <s v="India"/>
    <s v="2-3"/>
    <x v="2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n v="2011"/>
    <n v="2"/>
    <s v="February"/>
    <s v="Q 1"/>
    <s v="February-2011"/>
    <n v="2"/>
    <s v="Tuesday"/>
    <s v="FM 11"/>
    <s v="FQ 4"/>
    <s v="India"/>
    <s v="0-1"/>
    <x v="2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n v="2014"/>
    <n v="2"/>
    <s v="February"/>
    <s v="Q 1"/>
    <s v="February-2014"/>
    <n v="3"/>
    <s v="Wednesday"/>
    <s v="FM 11"/>
    <s v="FQ 4"/>
    <s v="India"/>
    <s v="3-4"/>
    <x v="1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n v="2011"/>
    <n v="2"/>
    <s v="February"/>
    <s v="Q 1"/>
    <s v="February-2011"/>
    <n v="5"/>
    <s v="Friday"/>
    <s v="FM 11"/>
    <s v="FQ 4"/>
    <s v="India"/>
    <s v="2-3"/>
    <x v="1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n v="2017"/>
    <n v="2"/>
    <s v="February"/>
    <s v="Q 1"/>
    <s v="February-2017"/>
    <n v="3"/>
    <s v="Wednesday"/>
    <s v="FM 11"/>
    <s v="FQ 4"/>
    <s v="India"/>
    <s v="3-4"/>
    <x v="1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n v="2011"/>
    <n v="2"/>
    <s v="February"/>
    <s v="Q 1"/>
    <s v="February-2011"/>
    <n v="4"/>
    <s v="Thursday"/>
    <s v="FM 11"/>
    <s v="FQ 4"/>
    <s v="India"/>
    <s v="3-4"/>
    <x v="1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d v="2012-02-16T00:00:00"/>
    <n v="2012"/>
    <n v="2"/>
    <s v="February"/>
    <s v="Q 1"/>
    <s v="February-2012"/>
    <n v="4"/>
    <s v="Thursday"/>
    <s v="FM 11"/>
    <s v="FQ 4"/>
    <s v="India"/>
    <s v="3-4"/>
    <x v="1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n v="2011"/>
    <n v="2"/>
    <s v="February"/>
    <s v="Q 1"/>
    <s v="February-2011"/>
    <n v="5"/>
    <s v="Friday"/>
    <s v="FM 11"/>
    <s v="FQ 4"/>
    <s v="India"/>
    <s v="2-3"/>
    <x v="1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n v="2014"/>
    <n v="2"/>
    <s v="February"/>
    <s v="Q 1"/>
    <s v="February-2014"/>
    <n v="0"/>
    <s v="Sunday"/>
    <s v="FM 11"/>
    <s v="FQ 4"/>
    <s v="India"/>
    <s v="3-4"/>
    <x v="1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n v="2011"/>
    <n v="2"/>
    <s v="February"/>
    <s v="Q 1"/>
    <s v="February-2011"/>
    <n v="6"/>
    <s v="Saturday"/>
    <s v="FM 11"/>
    <s v="FQ 4"/>
    <s v="India"/>
    <s v="0-1"/>
    <x v="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n v="2011"/>
    <n v="2"/>
    <s v="February"/>
    <s v="Q 1"/>
    <s v="February-2011"/>
    <n v="0"/>
    <s v="Sunday"/>
    <s v="FM 11"/>
    <s v="FQ 4"/>
    <s v="India"/>
    <s v="2-3"/>
    <x v="1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n v="2015"/>
    <n v="2"/>
    <s v="February"/>
    <s v="Q 1"/>
    <s v="February-2015"/>
    <n v="3"/>
    <s v="Wednesday"/>
    <s v="FM 11"/>
    <s v="FQ 4"/>
    <s v="India"/>
    <s v="0-1"/>
    <x v="1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n v="2016"/>
    <n v="2"/>
    <s v="February"/>
    <s v="Q 1"/>
    <s v="February-2016"/>
    <n v="4"/>
    <s v="Thursday"/>
    <s v="FM 11"/>
    <s v="FQ 4"/>
    <s v="India"/>
    <s v="0-1"/>
    <x v="1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n v="2017"/>
    <n v="2"/>
    <s v="February"/>
    <s v="Q 1"/>
    <s v="February-2017"/>
    <n v="2"/>
    <s v="Tuesday"/>
    <s v="FM 11"/>
    <s v="FQ 4"/>
    <s v="India"/>
    <s v="0-1"/>
    <x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n v="2014"/>
    <n v="2"/>
    <s v="February"/>
    <s v="Q 1"/>
    <s v="February-2014"/>
    <n v="4"/>
    <s v="Thursday"/>
    <s v="FM 11"/>
    <s v="FQ 4"/>
    <s v="India"/>
    <s v="0-1"/>
    <x v="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n v="2014"/>
    <n v="2"/>
    <s v="February"/>
    <s v="Q 1"/>
    <s v="February-2014"/>
    <n v="5"/>
    <s v="Friday"/>
    <s v="FM 11"/>
    <s v="FQ 4"/>
    <s v="India"/>
    <s v="0-1"/>
    <x v="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n v="2018"/>
    <n v="2"/>
    <s v="February"/>
    <s v="Q 1"/>
    <s v="February-2018"/>
    <n v="2"/>
    <s v="Tuesday"/>
    <s v="FM 11"/>
    <s v="FQ 4"/>
    <s v="India"/>
    <s v="3-4"/>
    <x v="2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n v="2014"/>
    <n v="2"/>
    <s v="February"/>
    <s v="Q 1"/>
    <s v="February-2014"/>
    <n v="1"/>
    <s v="Monday"/>
    <s v="FM 11"/>
    <s v="FQ 4"/>
    <s v="India"/>
    <s v="3-4"/>
    <x v="0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n v="2014"/>
    <n v="2"/>
    <s v="February"/>
    <s v="Q 1"/>
    <s v="February-2014"/>
    <n v="6"/>
    <s v="Saturday"/>
    <s v="FM 11"/>
    <s v="FQ 4"/>
    <s v="India"/>
    <s v="0-1"/>
    <x v="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n v="2010"/>
    <n v="2"/>
    <s v="February"/>
    <s v="Q 1"/>
    <s v="February-2010"/>
    <n v="6"/>
    <s v="Saturday"/>
    <s v="FM 11"/>
    <s v="FQ 4"/>
    <s v="India"/>
    <s v="2-3"/>
    <x v="2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n v="2014"/>
    <n v="1"/>
    <s v="January"/>
    <s v="Q 1"/>
    <s v="January-2014"/>
    <n v="3"/>
    <s v="Wednesday"/>
    <s v="FM 10"/>
    <s v="FQ 4"/>
    <s v="India"/>
    <s v="2-3"/>
    <x v="0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d v="2016-01-06T00:00:00"/>
    <n v="2016"/>
    <n v="1"/>
    <s v="January"/>
    <s v="Q 1"/>
    <s v="January-2016"/>
    <n v="3"/>
    <s v="Wednesday"/>
    <s v="FM 10"/>
    <s v="FQ 4"/>
    <s v="India"/>
    <s v="2-3"/>
    <x v="1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n v="2016"/>
    <n v="1"/>
    <s v="January"/>
    <s v="Q 1"/>
    <s v="January-2016"/>
    <n v="0"/>
    <s v="Sunday"/>
    <s v="FM 10"/>
    <s v="FQ 4"/>
    <s v="India"/>
    <s v="3-4"/>
    <x v="1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n v="2011"/>
    <n v="1"/>
    <s v="January"/>
    <s v="Q 1"/>
    <s v="January-2011"/>
    <n v="2"/>
    <s v="Tuesday"/>
    <s v="FM 10"/>
    <s v="FQ 4"/>
    <s v="India"/>
    <s v="0-1"/>
    <x v="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n v="2013"/>
    <n v="1"/>
    <s v="January"/>
    <s v="Q 1"/>
    <s v="January-2013"/>
    <n v="0"/>
    <s v="Sunday"/>
    <s v="FM 10"/>
    <s v="FQ 4"/>
    <s v="India"/>
    <s v="3-4"/>
    <x v="0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n v="2014"/>
    <n v="1"/>
    <s v="January"/>
    <s v="Q 1"/>
    <s v="January-2014"/>
    <n v="2"/>
    <s v="Tuesday"/>
    <s v="FM 10"/>
    <s v="FQ 4"/>
    <s v="India"/>
    <s v="2-3"/>
    <x v="1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d v="2013-01-25T00:00:00"/>
    <n v="2013"/>
    <n v="1"/>
    <s v="January"/>
    <s v="Q 1"/>
    <s v="January-2013"/>
    <n v="5"/>
    <s v="Friday"/>
    <s v="FM 10"/>
    <s v="FQ 4"/>
    <s v="India"/>
    <s v="2-3"/>
    <x v="1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n v="2012"/>
    <n v="1"/>
    <s v="January"/>
    <s v="Q 1"/>
    <s v="January-2012"/>
    <n v="0"/>
    <s v="Sunday"/>
    <s v="FM 10"/>
    <s v="FQ 4"/>
    <s v="India"/>
    <s v="0-1"/>
    <x v="1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n v="2013"/>
    <n v="1"/>
    <s v="January"/>
    <s v="Q 1"/>
    <s v="January-2013"/>
    <n v="5"/>
    <s v="Friday"/>
    <s v="FM 10"/>
    <s v="FQ 4"/>
    <s v="India"/>
    <s v="2-3"/>
    <x v="1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n v="2017"/>
    <n v="1"/>
    <s v="January"/>
    <s v="Q 1"/>
    <s v="January-2017"/>
    <n v="2"/>
    <s v="Tuesday"/>
    <s v="FM 10"/>
    <s v="FQ 4"/>
    <s v="India"/>
    <s v="2-3"/>
    <x v="2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n v="2011"/>
    <n v="1"/>
    <s v="January"/>
    <s v="Q 1"/>
    <s v="January-2011"/>
    <n v="3"/>
    <s v="Wednesday"/>
    <s v="FM 10"/>
    <s v="FQ 4"/>
    <s v="India"/>
    <s v="3-4"/>
    <x v="1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n v="2011"/>
    <n v="1"/>
    <s v="January"/>
    <s v="Q 1"/>
    <s v="January-2011"/>
    <n v="0"/>
    <s v="Sunday"/>
    <s v="FM 10"/>
    <s v="FQ 4"/>
    <s v="India"/>
    <s v="0-1"/>
    <x v="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n v="2013"/>
    <n v="1"/>
    <s v="January"/>
    <s v="Q 1"/>
    <s v="January-2013"/>
    <n v="6"/>
    <s v="Saturday"/>
    <s v="FM 10"/>
    <s v="FQ 4"/>
    <s v="India"/>
    <s v="0-1"/>
    <x v="1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n v="2017"/>
    <n v="1"/>
    <s v="January"/>
    <s v="Q 1"/>
    <s v="January-2017"/>
    <n v="2"/>
    <s v="Tuesday"/>
    <s v="FM 10"/>
    <s v="FQ 4"/>
    <s v="India"/>
    <s v="0-1"/>
    <x v="1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n v="2017"/>
    <n v="1"/>
    <s v="January"/>
    <s v="Q 1"/>
    <s v="January-2017"/>
    <n v="4"/>
    <s v="Thursday"/>
    <s v="FM 10"/>
    <s v="FQ 4"/>
    <s v="India"/>
    <s v="0-1"/>
    <x v="1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n v="2012"/>
    <n v="1"/>
    <s v="January"/>
    <s v="Q 1"/>
    <s v="January-2012"/>
    <n v="6"/>
    <s v="Saturday"/>
    <s v="FM 10"/>
    <s v="FQ 4"/>
    <s v="India"/>
    <s v="2-3"/>
    <x v="0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n v="2016"/>
    <n v="1"/>
    <s v="January"/>
    <s v="Q 1"/>
    <s v="January-2016"/>
    <n v="1"/>
    <s v="Monday"/>
    <s v="FM 10"/>
    <s v="FQ 4"/>
    <s v="India"/>
    <s v="3-4"/>
    <x v="1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n v="2018"/>
    <n v="1"/>
    <s v="January"/>
    <s v="Q 1"/>
    <s v="January-2018"/>
    <n v="0"/>
    <s v="Sunday"/>
    <s v="FM 10"/>
    <s v="FQ 4"/>
    <s v="India"/>
    <s v="2-3"/>
    <x v="1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n v="2013"/>
    <n v="1"/>
    <s v="January"/>
    <s v="Q 1"/>
    <s v="January-2013"/>
    <n v="5"/>
    <s v="Friday"/>
    <s v="FM 10"/>
    <s v="FQ 4"/>
    <s v="India"/>
    <s v="2-3"/>
    <x v="1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n v="2015"/>
    <n v="12"/>
    <s v="December"/>
    <s v="Q 4"/>
    <s v="December-2015"/>
    <n v="3"/>
    <s v="Wednesday"/>
    <s v="FM 9"/>
    <s v="FQ 3"/>
    <s v="India"/>
    <s v="2-3"/>
    <x v="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n v="2014"/>
    <n v="12"/>
    <s v="December"/>
    <s v="Q 4"/>
    <s v="December-2014"/>
    <n v="3"/>
    <s v="Wednesday"/>
    <s v="FM 9"/>
    <s v="FQ 3"/>
    <s v="India"/>
    <s v="0-1"/>
    <x v="1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d v="2014-12-12T00:00:00"/>
    <n v="2014"/>
    <n v="12"/>
    <s v="December"/>
    <s v="Q 4"/>
    <s v="December-2014"/>
    <n v="5"/>
    <s v="Friday"/>
    <s v="FM 9"/>
    <s v="FQ 3"/>
    <s v="India"/>
    <s v="3-4"/>
    <x v="1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n v="2015"/>
    <n v="12"/>
    <s v="December"/>
    <s v="Q 4"/>
    <s v="December-2015"/>
    <n v="1"/>
    <s v="Monday"/>
    <s v="FM 9"/>
    <s v="FQ 3"/>
    <s v="India"/>
    <s v="4-5"/>
    <x v="4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n v="2014"/>
    <n v="12"/>
    <s v="December"/>
    <s v="Q 4"/>
    <s v="December-2014"/>
    <n v="5"/>
    <s v="Friday"/>
    <s v="FM 9"/>
    <s v="FQ 3"/>
    <s v="India"/>
    <s v="0-1"/>
    <x v="4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n v="2010"/>
    <n v="12"/>
    <s v="December"/>
    <s v="Q 4"/>
    <s v="December-2010"/>
    <n v="0"/>
    <s v="Sunday"/>
    <s v="FM 9"/>
    <s v="FQ 3"/>
    <s v="India"/>
    <s v="0-1"/>
    <x v="1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n v="2018"/>
    <n v="12"/>
    <s v="December"/>
    <s v="Q 4"/>
    <s v="December-2018"/>
    <n v="2"/>
    <s v="Tuesday"/>
    <s v="FM 9"/>
    <s v="FQ 3"/>
    <s v="India"/>
    <s v="3-4"/>
    <x v="4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n v="2013"/>
    <n v="12"/>
    <s v="December"/>
    <s v="Q 4"/>
    <s v="December-2013"/>
    <n v="3"/>
    <s v="Wednesday"/>
    <s v="FM 9"/>
    <s v="FQ 3"/>
    <s v="India"/>
    <s v="0-1"/>
    <x v="1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n v="2016"/>
    <n v="12"/>
    <s v="December"/>
    <s v="Q 4"/>
    <s v="December-2016"/>
    <n v="0"/>
    <s v="Sunday"/>
    <s v="FM 9"/>
    <s v="FQ 3"/>
    <s v="India"/>
    <s v="2-3"/>
    <x v="0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n v="2014"/>
    <n v="12"/>
    <s v="December"/>
    <s v="Q 4"/>
    <s v="December-2014"/>
    <n v="4"/>
    <s v="Thursday"/>
    <s v="FM 9"/>
    <s v="FQ 3"/>
    <s v="India"/>
    <s v="0-1"/>
    <x v="1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n v="2017"/>
    <n v="12"/>
    <s v="December"/>
    <s v="Q 4"/>
    <s v="December-2017"/>
    <n v="1"/>
    <s v="Monday"/>
    <s v="FM 9"/>
    <s v="FQ 3"/>
    <s v="India"/>
    <s v="0-1"/>
    <x v="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n v="2010"/>
    <n v="12"/>
    <s v="December"/>
    <s v="Q 4"/>
    <s v="December-2010"/>
    <n v="1"/>
    <s v="Monday"/>
    <s v="FM 9"/>
    <s v="FQ 3"/>
    <s v="India"/>
    <s v="0-1"/>
    <x v="1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n v="2017"/>
    <n v="12"/>
    <s v="December"/>
    <s v="Q 4"/>
    <s v="December-2017"/>
    <n v="6"/>
    <s v="Saturday"/>
    <s v="FM 9"/>
    <s v="FQ 3"/>
    <s v="India"/>
    <s v="0-1"/>
    <x v="1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n v="2017"/>
    <n v="12"/>
    <s v="December"/>
    <s v="Q 4"/>
    <s v="December-2017"/>
    <n v="2"/>
    <s v="Tuesday"/>
    <s v="FM 9"/>
    <s v="FQ 3"/>
    <s v="India"/>
    <s v="0-1"/>
    <x v="1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n v="2017"/>
    <n v="12"/>
    <s v="December"/>
    <s v="Q 4"/>
    <s v="December-2017"/>
    <n v="4"/>
    <s v="Thursday"/>
    <s v="FM 9"/>
    <s v="FQ 3"/>
    <s v="India"/>
    <s v="3-4"/>
    <x v="0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n v="2010"/>
    <n v="12"/>
    <s v="December"/>
    <s v="Q 4"/>
    <s v="December-2010"/>
    <n v="4"/>
    <s v="Thursday"/>
    <s v="FM 9"/>
    <s v="FQ 3"/>
    <s v="India"/>
    <s v="3-4"/>
    <x v="0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n v="2010"/>
    <n v="12"/>
    <s v="December"/>
    <s v="Q 4"/>
    <s v="December-2010"/>
    <n v="0"/>
    <s v="Sunday"/>
    <s v="FM 9"/>
    <s v="FQ 3"/>
    <s v="India"/>
    <s v="0-1"/>
    <x v="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n v="2014"/>
    <n v="12"/>
    <s v="December"/>
    <s v="Q 4"/>
    <s v="December-2014"/>
    <n v="0"/>
    <s v="Sunday"/>
    <s v="FM 9"/>
    <s v="FQ 3"/>
    <s v="India"/>
    <s v="0-1"/>
    <x v="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n v="2012"/>
    <n v="11"/>
    <s v="November"/>
    <s v="Q 4"/>
    <s v="November-2012"/>
    <n v="1"/>
    <s v="Monday"/>
    <s v="FM 8"/>
    <s v="FQ 3"/>
    <s v="India"/>
    <s v="3-4"/>
    <x v="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d v="2017-11-21T00:00:00"/>
    <n v="2017"/>
    <n v="11"/>
    <s v="November"/>
    <s v="Q 4"/>
    <s v="November-2017"/>
    <n v="2"/>
    <s v="Tuesday"/>
    <s v="FM 8"/>
    <s v="FQ 3"/>
    <s v="India"/>
    <s v="2-3"/>
    <x v="1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n v="2012"/>
    <n v="11"/>
    <s v="November"/>
    <s v="Q 4"/>
    <s v="November-2012"/>
    <n v="5"/>
    <s v="Friday"/>
    <s v="FM 8"/>
    <s v="FQ 3"/>
    <s v="India"/>
    <s v="3-4"/>
    <x v="0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n v="2010"/>
    <n v="11"/>
    <s v="November"/>
    <s v="Q 4"/>
    <s v="November-2010"/>
    <n v="4"/>
    <s v="Thursday"/>
    <s v="FM 8"/>
    <s v="FQ 3"/>
    <s v="India"/>
    <s v="2-3"/>
    <x v="3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n v="2016"/>
    <n v="11"/>
    <s v="November"/>
    <s v="Q 4"/>
    <s v="November-2016"/>
    <n v="5"/>
    <s v="Friday"/>
    <s v="FM 8"/>
    <s v="FQ 3"/>
    <s v="India"/>
    <s v="2-3"/>
    <x v="0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n v="2014"/>
    <n v="11"/>
    <s v="November"/>
    <s v="Q 4"/>
    <s v="November-2014"/>
    <n v="4"/>
    <s v="Thursday"/>
    <s v="FM 8"/>
    <s v="FQ 3"/>
    <s v="India"/>
    <s v="2-3"/>
    <x v="1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n v="2013"/>
    <n v="11"/>
    <s v="November"/>
    <s v="Q 4"/>
    <s v="November-2013"/>
    <n v="3"/>
    <s v="Wednesday"/>
    <s v="FM 8"/>
    <s v="FQ 3"/>
    <s v="India"/>
    <s v="0-1"/>
    <x v="1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n v="2017"/>
    <n v="11"/>
    <s v="November"/>
    <s v="Q 4"/>
    <s v="November-2017"/>
    <n v="6"/>
    <s v="Saturday"/>
    <s v="FM 8"/>
    <s v="FQ 3"/>
    <s v="India"/>
    <s v="0-1"/>
    <x v="2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n v="2010"/>
    <n v="11"/>
    <s v="November"/>
    <s v="Q 4"/>
    <s v="November-2010"/>
    <n v="6"/>
    <s v="Saturday"/>
    <s v="FM 8"/>
    <s v="FQ 3"/>
    <s v="India"/>
    <s v="0-1"/>
    <x v="1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n v="2013"/>
    <n v="10"/>
    <s v="October"/>
    <s v="Q 4"/>
    <s v="October-2013"/>
    <n v="2"/>
    <s v="Tuesday"/>
    <s v="FM 7"/>
    <s v="FQ 3"/>
    <s v="India"/>
    <s v="2-3"/>
    <x v="0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n v="2012"/>
    <n v="10"/>
    <s v="October"/>
    <s v="Q 4"/>
    <s v="October-2012"/>
    <n v="6"/>
    <s v="Saturday"/>
    <s v="FM 7"/>
    <s v="FQ 3"/>
    <s v="India"/>
    <s v="0-1"/>
    <x v="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n v="2011"/>
    <n v="10"/>
    <s v="October"/>
    <s v="Q 4"/>
    <s v="October-2011"/>
    <n v="6"/>
    <s v="Saturday"/>
    <s v="FM 7"/>
    <s v="FQ 3"/>
    <s v="India"/>
    <s v="0-1"/>
    <x v="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n v="2014"/>
    <n v="10"/>
    <s v="October"/>
    <s v="Q 4"/>
    <s v="October-2014"/>
    <n v="4"/>
    <s v="Thursday"/>
    <s v="FM 7"/>
    <s v="FQ 3"/>
    <s v="India"/>
    <s v="0-1"/>
    <x v="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n v="2012"/>
    <n v="10"/>
    <s v="October"/>
    <s v="Q 4"/>
    <s v="October-2012"/>
    <n v="6"/>
    <s v="Saturday"/>
    <s v="FM 7"/>
    <s v="FQ 3"/>
    <s v="India"/>
    <s v="3-4"/>
    <x v="3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n v="2010"/>
    <n v="10"/>
    <s v="October"/>
    <s v="Q 4"/>
    <s v="October-2010"/>
    <n v="5"/>
    <s v="Friday"/>
    <s v="FM 7"/>
    <s v="FQ 3"/>
    <s v="India"/>
    <s v="0-1"/>
    <x v="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n v="2014"/>
    <n v="10"/>
    <s v="October"/>
    <s v="Q 4"/>
    <s v="October-2014"/>
    <n v="0"/>
    <s v="Sunday"/>
    <s v="FM 7"/>
    <s v="FQ 3"/>
    <s v="India"/>
    <s v="0-1"/>
    <x v="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n v="2013"/>
    <n v="10"/>
    <s v="October"/>
    <s v="Q 4"/>
    <s v="October-2013"/>
    <n v="4"/>
    <s v="Thursday"/>
    <s v="FM 7"/>
    <s v="FQ 3"/>
    <s v="India"/>
    <s v="3-4"/>
    <x v="1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n v="2015"/>
    <n v="10"/>
    <s v="October"/>
    <s v="Q 4"/>
    <s v="October-2015"/>
    <n v="1"/>
    <s v="Monday"/>
    <s v="FM 7"/>
    <s v="FQ 3"/>
    <s v="India"/>
    <s v="3-4"/>
    <x v="2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n v="2017"/>
    <n v="10"/>
    <s v="October"/>
    <s v="Q 4"/>
    <s v="October-2017"/>
    <n v="3"/>
    <s v="Wednesday"/>
    <s v="FM 7"/>
    <s v="FQ 3"/>
    <s v="India"/>
    <s v="2-3"/>
    <x v="0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n v="2016"/>
    <n v="10"/>
    <s v="October"/>
    <s v="Q 4"/>
    <s v="October-2016"/>
    <n v="2"/>
    <s v="Tuesday"/>
    <s v="FM 7"/>
    <s v="FQ 3"/>
    <s v="India"/>
    <s v="3-4"/>
    <x v="1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n v="2017"/>
    <n v="10"/>
    <s v="October"/>
    <s v="Q 4"/>
    <s v="October-2017"/>
    <n v="1"/>
    <s v="Monday"/>
    <s v="FM 7"/>
    <s v="FQ 3"/>
    <s v="India"/>
    <s v="2-3"/>
    <x v="3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n v="2011"/>
    <n v="10"/>
    <s v="October"/>
    <s v="Q 4"/>
    <s v="October-2011"/>
    <n v="3"/>
    <s v="Wednesday"/>
    <s v="FM 7"/>
    <s v="FQ 3"/>
    <s v="India"/>
    <s v="3-4"/>
    <x v="1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n v="2017"/>
    <n v="10"/>
    <s v="October"/>
    <s v="Q 4"/>
    <s v="October-2017"/>
    <n v="1"/>
    <s v="Monday"/>
    <s v="FM 7"/>
    <s v="FQ 3"/>
    <s v="India"/>
    <s v="3-4"/>
    <x v="2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n v="2016"/>
    <n v="10"/>
    <s v="October"/>
    <s v="Q 4"/>
    <s v="October-2016"/>
    <n v="4"/>
    <s v="Thursday"/>
    <s v="FM 7"/>
    <s v="FQ 3"/>
    <s v="India"/>
    <s v="3-4"/>
    <x v="1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n v="2013"/>
    <n v="10"/>
    <s v="October"/>
    <s v="Q 4"/>
    <s v="October-2013"/>
    <n v="3"/>
    <s v="Wednesday"/>
    <s v="FM 7"/>
    <s v="FQ 3"/>
    <s v="India"/>
    <s v="2-3"/>
    <x v="1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n v="2018"/>
    <n v="10"/>
    <s v="October"/>
    <s v="Q 4"/>
    <s v="October-2018"/>
    <n v="5"/>
    <s v="Friday"/>
    <s v="FM 7"/>
    <s v="FQ 3"/>
    <s v="India"/>
    <s v="3-4"/>
    <x v="0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n v="2013"/>
    <n v="10"/>
    <s v="October"/>
    <s v="Q 4"/>
    <s v="October-2013"/>
    <n v="0"/>
    <s v="Sunday"/>
    <s v="FM 7"/>
    <s v="FQ 3"/>
    <s v="India"/>
    <s v="0-1"/>
    <x v="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n v="2015"/>
    <n v="10"/>
    <s v="October"/>
    <s v="Q 4"/>
    <s v="October-2015"/>
    <n v="6"/>
    <s v="Saturday"/>
    <s v="FM 7"/>
    <s v="FQ 3"/>
    <s v="India"/>
    <s v="2-3"/>
    <x v="0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n v="2013"/>
    <n v="10"/>
    <s v="October"/>
    <s v="Q 4"/>
    <s v="October-2013"/>
    <n v="2"/>
    <s v="Tuesday"/>
    <s v="FM 7"/>
    <s v="FQ 3"/>
    <s v="India"/>
    <s v="0-1"/>
    <x v="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n v="2013"/>
    <n v="10"/>
    <s v="October"/>
    <s v="Q 4"/>
    <s v="October-2013"/>
    <n v="1"/>
    <s v="Monday"/>
    <s v="FM 7"/>
    <s v="FQ 3"/>
    <s v="India"/>
    <s v="2-3"/>
    <x v="1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n v="2015"/>
    <n v="10"/>
    <s v="October"/>
    <s v="Q 4"/>
    <s v="October-2015"/>
    <n v="5"/>
    <s v="Friday"/>
    <s v="FM 7"/>
    <s v="FQ 3"/>
    <s v="India"/>
    <s v="3-4"/>
    <x v="1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n v="2012"/>
    <n v="10"/>
    <s v="October"/>
    <s v="Q 4"/>
    <s v="October-2012"/>
    <n v="4"/>
    <s v="Thursday"/>
    <s v="FM 7"/>
    <s v="FQ 3"/>
    <s v="India"/>
    <s v="2-3"/>
    <x v="1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n v="2010"/>
    <n v="10"/>
    <s v="October"/>
    <s v="Q 4"/>
    <s v="October-2010"/>
    <n v="6"/>
    <s v="Saturday"/>
    <s v="FM 7"/>
    <s v="FQ 3"/>
    <s v="India"/>
    <s v="0-1"/>
    <x v="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d v="2015-10-10T00:00:00"/>
    <n v="2015"/>
    <n v="10"/>
    <s v="October"/>
    <s v="Q 4"/>
    <s v="October-2015"/>
    <n v="6"/>
    <s v="Saturday"/>
    <s v="FM 7"/>
    <s v="FQ 3"/>
    <s v="India"/>
    <s v="2-3"/>
    <x v="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n v="2015"/>
    <n v="10"/>
    <s v="October"/>
    <s v="Q 4"/>
    <s v="October-2015"/>
    <n v="0"/>
    <s v="Sunday"/>
    <s v="FM 7"/>
    <s v="FQ 3"/>
    <s v="India"/>
    <s v="3-4"/>
    <x v="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n v="2016"/>
    <n v="5"/>
    <s v="May"/>
    <s v="Q 2"/>
    <s v="May-2016"/>
    <n v="2"/>
    <s v="Tuesday"/>
    <s v="FM 2"/>
    <s v="FQ 1"/>
    <s v="India"/>
    <s v="3-4"/>
    <x v="2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n v="2018"/>
    <n v="9"/>
    <s v="September"/>
    <s v="Q 3"/>
    <s v="September-2018"/>
    <n v="2"/>
    <s v="Tuesday"/>
    <s v="FM 6"/>
    <s v="FQ 2"/>
    <s v="India"/>
    <s v="3-4"/>
    <x v="4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n v="2013"/>
    <n v="9"/>
    <s v="September"/>
    <s v="Q 3"/>
    <s v="September-2013"/>
    <n v="4"/>
    <s v="Thursday"/>
    <s v="FM 6"/>
    <s v="FQ 2"/>
    <s v="India"/>
    <s v="4-5"/>
    <x v="3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n v="2014"/>
    <n v="9"/>
    <s v="September"/>
    <s v="Q 3"/>
    <s v="September-2014"/>
    <n v="1"/>
    <s v="Monday"/>
    <s v="FM 6"/>
    <s v="FQ 2"/>
    <s v="India"/>
    <s v="4-5"/>
    <x v="2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n v="2018"/>
    <n v="9"/>
    <s v="September"/>
    <s v="Q 3"/>
    <s v="September-2018"/>
    <n v="0"/>
    <s v="Sunday"/>
    <s v="FM 6"/>
    <s v="FQ 2"/>
    <s v="India"/>
    <s v="4-5"/>
    <x v="3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n v="2012"/>
    <n v="9"/>
    <s v="September"/>
    <s v="Q 3"/>
    <s v="September-2012"/>
    <n v="2"/>
    <s v="Tuesday"/>
    <s v="FM 6"/>
    <s v="FQ 2"/>
    <s v="India"/>
    <s v="3-4"/>
    <x v="4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n v="2017"/>
    <n v="9"/>
    <s v="September"/>
    <s v="Q 3"/>
    <s v="September-2017"/>
    <n v="4"/>
    <s v="Thursday"/>
    <s v="FM 6"/>
    <s v="FQ 2"/>
    <s v="India"/>
    <s v="4-5"/>
    <x v="4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n v="2013"/>
    <n v="9"/>
    <s v="September"/>
    <s v="Q 3"/>
    <s v="September-2013"/>
    <n v="0"/>
    <s v="Sunday"/>
    <s v="FM 6"/>
    <s v="FQ 2"/>
    <s v="India"/>
    <s v="4-5"/>
    <x v="3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n v="2011"/>
    <n v="9"/>
    <s v="September"/>
    <s v="Q 3"/>
    <s v="September-2011"/>
    <n v="1"/>
    <s v="Monday"/>
    <s v="FM 6"/>
    <s v="FQ 2"/>
    <s v="India"/>
    <s v="4-5"/>
    <x v="4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n v="2013"/>
    <n v="9"/>
    <s v="September"/>
    <s v="Q 3"/>
    <s v="September-2013"/>
    <n v="2"/>
    <s v="Tuesday"/>
    <s v="FM 6"/>
    <s v="FQ 2"/>
    <s v="India"/>
    <s v="4-5"/>
    <x v="2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n v="2016"/>
    <n v="8"/>
    <s v="August"/>
    <s v="Q 3"/>
    <s v="August-2016"/>
    <n v="1"/>
    <s v="Monday"/>
    <s v="FM 5"/>
    <s v="FQ 2"/>
    <s v="India"/>
    <s v="4-5"/>
    <x v="3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d v="2010-08-12T00:00:00"/>
    <n v="2010"/>
    <n v="8"/>
    <s v="August"/>
    <s v="Q 3"/>
    <s v="August-2010"/>
    <n v="4"/>
    <s v="Thursday"/>
    <s v="FM 5"/>
    <s v="FQ 2"/>
    <s v="India"/>
    <s v="3-4"/>
    <x v="4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d v="2016-08-16T00:00:00"/>
    <n v="2016"/>
    <n v="8"/>
    <s v="August"/>
    <s v="Q 3"/>
    <s v="August-2016"/>
    <n v="2"/>
    <s v="Tuesday"/>
    <s v="FM 5"/>
    <s v="FQ 2"/>
    <s v="India"/>
    <s v="3-4"/>
    <x v="5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n v="2016"/>
    <n v="8"/>
    <s v="August"/>
    <s v="Q 3"/>
    <s v="August-2016"/>
    <n v="3"/>
    <s v="Wednesday"/>
    <s v="FM 5"/>
    <s v="FQ 2"/>
    <s v="India"/>
    <s v="3-4"/>
    <x v="3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n v="2018"/>
    <n v="7"/>
    <s v="July"/>
    <s v="Q 3"/>
    <s v="July-2018"/>
    <n v="6"/>
    <s v="Saturday"/>
    <s v="FM 4"/>
    <s v="FQ 2"/>
    <s v="India"/>
    <s v="4-5"/>
    <x v="5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n v="2011"/>
    <n v="7"/>
    <s v="July"/>
    <s v="Q 3"/>
    <s v="July-2011"/>
    <n v="1"/>
    <s v="Monday"/>
    <s v="FM 4"/>
    <s v="FQ 2"/>
    <s v="India"/>
    <s v="4-5"/>
    <x v="3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n v="2016"/>
    <n v="7"/>
    <s v="July"/>
    <s v="Q 3"/>
    <s v="July-2016"/>
    <n v="1"/>
    <s v="Monday"/>
    <s v="FM 4"/>
    <s v="FQ 2"/>
    <s v="India"/>
    <s v="4-5"/>
    <x v="3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n v="2018"/>
    <n v="6"/>
    <s v="June"/>
    <s v="Q 2"/>
    <s v="June-2018"/>
    <n v="1"/>
    <s v="Monday"/>
    <s v="FM 3"/>
    <s v="FQ 1"/>
    <s v="India"/>
    <s v="4-5"/>
    <x v="2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n v="2010"/>
    <n v="6"/>
    <s v="June"/>
    <s v="Q 2"/>
    <s v="June-2010"/>
    <n v="6"/>
    <s v="Saturday"/>
    <s v="FM 3"/>
    <s v="FQ 1"/>
    <s v="India"/>
    <s v="3-4"/>
    <x v="2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n v="2014"/>
    <n v="6"/>
    <s v="June"/>
    <s v="Q 2"/>
    <s v="June-2014"/>
    <n v="5"/>
    <s v="Friday"/>
    <s v="FM 3"/>
    <s v="FQ 1"/>
    <s v="India"/>
    <s v="4-5"/>
    <x v="2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d v="2010-06-03T00:00:00"/>
    <n v="2010"/>
    <n v="6"/>
    <s v="June"/>
    <s v="Q 2"/>
    <s v="June-2010"/>
    <n v="4"/>
    <s v="Thursday"/>
    <s v="FM 3"/>
    <s v="FQ 1"/>
    <s v="India"/>
    <s v="4-5"/>
    <x v="5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n v="2011"/>
    <n v="6"/>
    <s v="June"/>
    <s v="Q 2"/>
    <s v="June-2011"/>
    <n v="4"/>
    <s v="Thursday"/>
    <s v="FM 3"/>
    <s v="FQ 1"/>
    <s v="India"/>
    <s v="4-5"/>
    <x v="4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n v="2017"/>
    <n v="6"/>
    <s v="June"/>
    <s v="Q 2"/>
    <s v="June-2017"/>
    <n v="6"/>
    <s v="Saturday"/>
    <s v="FM 3"/>
    <s v="FQ 1"/>
    <s v="India"/>
    <s v="4-5"/>
    <x v="3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n v="2014"/>
    <n v="6"/>
    <s v="June"/>
    <s v="Q 2"/>
    <s v="June-2014"/>
    <n v="0"/>
    <s v="Sunday"/>
    <s v="FM 3"/>
    <s v="FQ 1"/>
    <s v="India"/>
    <s v="3-4"/>
    <x v="4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n v="2013"/>
    <n v="5"/>
    <s v="May"/>
    <s v="Q 2"/>
    <s v="May-2013"/>
    <n v="0"/>
    <s v="Sunday"/>
    <s v="FM 2"/>
    <s v="FQ 1"/>
    <s v="India"/>
    <s v="4-5"/>
    <x v="4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n v="2017"/>
    <n v="5"/>
    <s v="May"/>
    <s v="Q 2"/>
    <s v="May-2017"/>
    <n v="4"/>
    <s v="Thursday"/>
    <s v="FM 2"/>
    <s v="FQ 1"/>
    <s v="India"/>
    <s v="4-5"/>
    <x v="2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d v="2015-05-06T00:00:00"/>
    <n v="2015"/>
    <n v="5"/>
    <s v="May"/>
    <s v="Q 2"/>
    <s v="May-2015"/>
    <n v="3"/>
    <s v="Wednesday"/>
    <s v="FM 2"/>
    <s v="FQ 1"/>
    <s v="India"/>
    <s v="4-5"/>
    <x v="5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n v="2012"/>
    <n v="5"/>
    <s v="May"/>
    <s v="Q 2"/>
    <s v="May-2012"/>
    <n v="6"/>
    <s v="Saturday"/>
    <s v="FM 2"/>
    <s v="FQ 1"/>
    <s v="India"/>
    <s v="3-4"/>
    <x v="2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d v="2018-08-20T00:00:00"/>
    <n v="2018"/>
    <n v="8"/>
    <s v="August"/>
    <s v="Q 3"/>
    <s v="August-2018"/>
    <n v="1"/>
    <s v="Monday"/>
    <s v="FM 5"/>
    <s v="FQ 2"/>
    <s v="India"/>
    <s v="3-4"/>
    <x v="5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n v="2017"/>
    <n v="5"/>
    <s v="May"/>
    <s v="Q 2"/>
    <s v="May-2017"/>
    <n v="3"/>
    <s v="Wednesday"/>
    <s v="FM 2"/>
    <s v="FQ 1"/>
    <s v="India"/>
    <s v="4-5"/>
    <x v="2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n v="2014"/>
    <n v="4"/>
    <s v="April"/>
    <s v="Q 2"/>
    <s v="April-2014"/>
    <n v="2"/>
    <s v="Tuesday"/>
    <s v="FM 1"/>
    <s v="FQ 1"/>
    <s v="India"/>
    <s v="3-4"/>
    <x v="4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n v="2015"/>
    <n v="4"/>
    <s v="April"/>
    <s v="Q 2"/>
    <s v="April-2015"/>
    <n v="4"/>
    <s v="Thursday"/>
    <s v="FM 1"/>
    <s v="FQ 1"/>
    <s v="India"/>
    <s v="4-5"/>
    <x v="2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n v="2013"/>
    <n v="4"/>
    <s v="April"/>
    <s v="Q 2"/>
    <s v="April-2013"/>
    <n v="6"/>
    <s v="Saturday"/>
    <s v="FM 1"/>
    <s v="FQ 1"/>
    <s v="India"/>
    <s v="4-5"/>
    <x v="3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n v="2011"/>
    <n v="4"/>
    <s v="April"/>
    <s v="Q 2"/>
    <s v="April-2011"/>
    <n v="2"/>
    <s v="Tuesday"/>
    <s v="FM 1"/>
    <s v="FQ 1"/>
    <s v="India"/>
    <s v="4-5"/>
    <x v="2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n v="2018"/>
    <n v="4"/>
    <s v="April"/>
    <s v="Q 2"/>
    <s v="April-2018"/>
    <n v="0"/>
    <s v="Sunday"/>
    <s v="FM 1"/>
    <s v="FQ 1"/>
    <s v="India"/>
    <s v="4-5"/>
    <x v="3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n v="2018"/>
    <n v="3"/>
    <s v="March"/>
    <s v="Q 1"/>
    <s v="March-2018"/>
    <n v="5"/>
    <s v="Friday"/>
    <s v="FM 12"/>
    <s v="FQ 4"/>
    <s v="India"/>
    <s v="3-4"/>
    <x v="3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n v="2014"/>
    <n v="3"/>
    <s v="March"/>
    <s v="Q 1"/>
    <s v="March-2014"/>
    <n v="4"/>
    <s v="Thursday"/>
    <s v="FM 12"/>
    <s v="FQ 4"/>
    <s v="India"/>
    <s v="3-4"/>
    <x v="2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d v="2017-04-01T00:00:00"/>
    <n v="2017"/>
    <n v="4"/>
    <s v="April"/>
    <s v="Q 2"/>
    <s v="April-2017"/>
    <n v="6"/>
    <s v="Saturday"/>
    <s v="FM 1"/>
    <s v="FQ 1"/>
    <s v="India"/>
    <s v="4-5"/>
    <x v="5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n v="2016"/>
    <n v="3"/>
    <s v="March"/>
    <s v="Q 1"/>
    <s v="March-2016"/>
    <n v="6"/>
    <s v="Saturday"/>
    <s v="FM 12"/>
    <s v="FQ 4"/>
    <s v="India"/>
    <s v="4-5"/>
    <x v="2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n v="2013"/>
    <n v="2"/>
    <s v="February"/>
    <s v="Q 1"/>
    <s v="February-2013"/>
    <n v="6"/>
    <s v="Saturday"/>
    <s v="FM 11"/>
    <s v="FQ 4"/>
    <s v="India"/>
    <s v="4-5"/>
    <x v="4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n v="2011"/>
    <n v="2"/>
    <s v="February"/>
    <s v="Q 1"/>
    <s v="February-2011"/>
    <n v="2"/>
    <s v="Tuesday"/>
    <s v="FM 11"/>
    <s v="FQ 4"/>
    <s v="India"/>
    <s v="4-5"/>
    <x v="3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n v="2010"/>
    <n v="2"/>
    <s v="February"/>
    <s v="Q 1"/>
    <s v="February-2010"/>
    <n v="2"/>
    <s v="Tuesday"/>
    <s v="FM 11"/>
    <s v="FQ 4"/>
    <s v="India"/>
    <s v="4-5"/>
    <x v="3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n v="2010"/>
    <n v="2"/>
    <s v="February"/>
    <s v="Q 1"/>
    <s v="February-2010"/>
    <n v="3"/>
    <s v="Wednesday"/>
    <s v="FM 11"/>
    <s v="FQ 4"/>
    <s v="India"/>
    <s v="3-4"/>
    <x v="3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n v="2016"/>
    <n v="2"/>
    <s v="February"/>
    <s v="Q 1"/>
    <s v="February-2016"/>
    <n v="2"/>
    <s v="Tuesday"/>
    <s v="FM 11"/>
    <s v="FQ 4"/>
    <s v="India"/>
    <s v="4-5"/>
    <x v="3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n v="2012"/>
    <n v="2"/>
    <s v="February"/>
    <s v="Q 1"/>
    <s v="February-2012"/>
    <n v="2"/>
    <s v="Tuesday"/>
    <s v="FM 11"/>
    <s v="FQ 4"/>
    <s v="India"/>
    <s v="3-4"/>
    <x v="3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n v="2018"/>
    <n v="1"/>
    <s v="January"/>
    <s v="Q 1"/>
    <s v="January-2018"/>
    <n v="2"/>
    <s v="Tuesday"/>
    <s v="FM 10"/>
    <s v="FQ 4"/>
    <s v="India"/>
    <s v="4-5"/>
    <x v="3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n v="2012"/>
    <n v="1"/>
    <s v="January"/>
    <s v="Q 1"/>
    <s v="January-2012"/>
    <n v="4"/>
    <s v="Thursday"/>
    <s v="FM 10"/>
    <s v="FQ 4"/>
    <s v="India"/>
    <s v="4-5"/>
    <x v="3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n v="2015"/>
    <n v="1"/>
    <s v="January"/>
    <s v="Q 1"/>
    <s v="January-2015"/>
    <n v="6"/>
    <s v="Saturday"/>
    <s v="FM 10"/>
    <s v="FQ 4"/>
    <s v="India"/>
    <s v="3-4"/>
    <x v="4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n v="2011"/>
    <n v="1"/>
    <s v="January"/>
    <s v="Q 1"/>
    <s v="January-2011"/>
    <n v="6"/>
    <s v="Saturday"/>
    <s v="FM 10"/>
    <s v="FQ 4"/>
    <s v="India"/>
    <s v="3-4"/>
    <x v="3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n v="2018"/>
    <n v="1"/>
    <s v="January"/>
    <s v="Q 1"/>
    <s v="January-2018"/>
    <n v="6"/>
    <s v="Saturday"/>
    <s v="FM 10"/>
    <s v="FQ 4"/>
    <s v="India"/>
    <s v="4-5"/>
    <x v="4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n v="2017"/>
    <n v="1"/>
    <s v="January"/>
    <s v="Q 1"/>
    <s v="January-2017"/>
    <n v="3"/>
    <s v="Wednesday"/>
    <s v="FM 10"/>
    <s v="FQ 4"/>
    <s v="India"/>
    <s v="4-5"/>
    <x v="4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n v="2015"/>
    <n v="12"/>
    <s v="December"/>
    <s v="Q 4"/>
    <s v="December-2015"/>
    <n v="3"/>
    <s v="Wednesday"/>
    <s v="FM 9"/>
    <s v="FQ 3"/>
    <s v="India"/>
    <s v="4-5"/>
    <x v="5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n v="2010"/>
    <n v="12"/>
    <s v="December"/>
    <s v="Q 4"/>
    <s v="December-2010"/>
    <n v="0"/>
    <s v="Sunday"/>
    <s v="FM 9"/>
    <s v="FQ 3"/>
    <s v="India"/>
    <s v="4-5"/>
    <x v="3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n v="2017"/>
    <n v="12"/>
    <s v="December"/>
    <s v="Q 4"/>
    <s v="December-2017"/>
    <n v="1"/>
    <s v="Monday"/>
    <s v="FM 9"/>
    <s v="FQ 3"/>
    <s v="India"/>
    <s v="4-5"/>
    <x v="4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n v="2017"/>
    <n v="12"/>
    <s v="December"/>
    <s v="Q 4"/>
    <s v="December-2017"/>
    <n v="5"/>
    <s v="Friday"/>
    <s v="FM 9"/>
    <s v="FQ 3"/>
    <s v="India"/>
    <s v="4-5"/>
    <x v="5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d v="2010-12-27T00:00:00"/>
    <n v="2010"/>
    <n v="12"/>
    <s v="December"/>
    <s v="Q 4"/>
    <s v="December-2010"/>
    <n v="1"/>
    <s v="Monday"/>
    <s v="FM 9"/>
    <s v="FQ 3"/>
    <s v="India"/>
    <s v="4-5"/>
    <x v="5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n v="2015"/>
    <n v="12"/>
    <s v="December"/>
    <s v="Q 4"/>
    <s v="December-2015"/>
    <n v="2"/>
    <s v="Tuesday"/>
    <s v="FM 9"/>
    <s v="FQ 3"/>
    <s v="India"/>
    <s v="4-5"/>
    <x v="2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n v="2013"/>
    <n v="11"/>
    <s v="November"/>
    <s v="Q 4"/>
    <s v="November-2013"/>
    <n v="6"/>
    <s v="Saturday"/>
    <s v="FM 8"/>
    <s v="FQ 3"/>
    <s v="India"/>
    <s v="4-5"/>
    <x v="4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n v="2013"/>
    <n v="3"/>
    <s v="March"/>
    <s v="Q 1"/>
    <s v="March-2013"/>
    <n v="2"/>
    <s v="Tuesday"/>
    <s v="FM 12"/>
    <s v="FQ 4"/>
    <s v="India"/>
    <s v="3-4"/>
    <x v="5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n v="2013"/>
    <n v="11"/>
    <s v="November"/>
    <s v="Q 4"/>
    <s v="November-2013"/>
    <n v="6"/>
    <s v="Saturday"/>
    <s v="FM 8"/>
    <s v="FQ 3"/>
    <s v="India"/>
    <s v="3-4"/>
    <x v="2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n v="2017"/>
    <n v="2"/>
    <s v="February"/>
    <s v="Q 1"/>
    <s v="February-2017"/>
    <n v="6"/>
    <s v="Saturday"/>
    <s v="FM 11"/>
    <s v="FQ 4"/>
    <s v="India"/>
    <s v="4-5"/>
    <x v="5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n v="2016"/>
    <n v="11"/>
    <s v="November"/>
    <s v="Q 4"/>
    <s v="November-2016"/>
    <n v="5"/>
    <s v="Friday"/>
    <s v="FM 8"/>
    <s v="FQ 3"/>
    <s v="India"/>
    <s v="2-3"/>
    <x v="4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n v="2011"/>
    <n v="11"/>
    <s v="November"/>
    <s v="Q 4"/>
    <s v="November-2011"/>
    <n v="0"/>
    <s v="Sunday"/>
    <s v="FM 8"/>
    <s v="FQ 3"/>
    <s v="India"/>
    <s v="1-2"/>
    <x v="3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d v="2011-10-27T00:00:00"/>
    <n v="2011"/>
    <n v="10"/>
    <s v="October"/>
    <s v="Q 4"/>
    <s v="October-2011"/>
    <n v="4"/>
    <s v="Thursday"/>
    <s v="FM 7"/>
    <s v="FQ 3"/>
    <s v="India"/>
    <s v="4-5"/>
    <x v="3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n v="2015"/>
    <n v="10"/>
    <s v="October"/>
    <s v="Q 4"/>
    <s v="October-2015"/>
    <n v="5"/>
    <s v="Friday"/>
    <s v="FM 7"/>
    <s v="FQ 3"/>
    <s v="India"/>
    <s v="4-5"/>
    <x v="4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n v="2017"/>
    <n v="10"/>
    <s v="October"/>
    <s v="Q 4"/>
    <s v="October-2017"/>
    <n v="2"/>
    <s v="Tuesday"/>
    <s v="FM 7"/>
    <s v="FQ 3"/>
    <s v="India"/>
    <s v="3-4"/>
    <x v="3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n v="2018"/>
    <n v="9"/>
    <s v="September"/>
    <s v="Q 3"/>
    <s v="September-2018"/>
    <n v="3"/>
    <s v="Wednesday"/>
    <s v="FM 6"/>
    <s v="FQ 2"/>
    <s v="India"/>
    <s v="3-4"/>
    <x v="3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n v="2018"/>
    <n v="9"/>
    <s v="September"/>
    <s v="Q 3"/>
    <s v="September-2018"/>
    <n v="4"/>
    <s v="Thursday"/>
    <s v="FM 6"/>
    <s v="FQ 2"/>
    <s v="India"/>
    <s v="4-5"/>
    <x v="3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n v="2017"/>
    <n v="9"/>
    <s v="September"/>
    <s v="Q 3"/>
    <s v="September-2017"/>
    <n v="0"/>
    <s v="Sunday"/>
    <s v="FM 6"/>
    <s v="FQ 2"/>
    <s v="India"/>
    <s v="3-4"/>
    <x v="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n v="2016"/>
    <n v="9"/>
    <s v="September"/>
    <s v="Q 3"/>
    <s v="September-2016"/>
    <n v="1"/>
    <s v="Monday"/>
    <s v="FM 6"/>
    <s v="FQ 2"/>
    <s v="India"/>
    <s v="4-5"/>
    <x v="5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n v="2014"/>
    <n v="9"/>
    <s v="September"/>
    <s v="Q 3"/>
    <s v="September-2014"/>
    <n v="4"/>
    <s v="Thursday"/>
    <s v="FM 6"/>
    <s v="FQ 2"/>
    <s v="India"/>
    <s v="3-4"/>
    <x v="5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n v="2011"/>
    <n v="9"/>
    <s v="September"/>
    <s v="Q 3"/>
    <s v="September-2011"/>
    <n v="0"/>
    <s v="Sunday"/>
    <s v="FM 6"/>
    <s v="FQ 2"/>
    <s v="India"/>
    <s v="2-3"/>
    <x v="5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n v="2016"/>
    <n v="8"/>
    <s v="August"/>
    <s v="Q 3"/>
    <s v="August-2016"/>
    <n v="0"/>
    <s v="Sunday"/>
    <s v="FM 5"/>
    <s v="FQ 2"/>
    <s v="India"/>
    <s v="3-4"/>
    <x v="1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n v="2010"/>
    <n v="8"/>
    <s v="August"/>
    <s v="Q 3"/>
    <s v="August-2010"/>
    <n v="3"/>
    <s v="Wednesday"/>
    <s v="FM 5"/>
    <s v="FQ 2"/>
    <s v="India"/>
    <s v="4-5"/>
    <x v="4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n v="2011"/>
    <n v="8"/>
    <s v="August"/>
    <s v="Q 3"/>
    <s v="August-2011"/>
    <n v="2"/>
    <s v="Tuesday"/>
    <s v="FM 5"/>
    <s v="FQ 2"/>
    <s v="India"/>
    <s v="4-5"/>
    <x v="2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n v="2017"/>
    <n v="8"/>
    <s v="August"/>
    <s v="Q 3"/>
    <s v="August-2017"/>
    <n v="5"/>
    <s v="Friday"/>
    <s v="FM 5"/>
    <s v="FQ 2"/>
    <s v="India"/>
    <s v="3-4"/>
    <x v="1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n v="2013"/>
    <n v="8"/>
    <s v="August"/>
    <s v="Q 3"/>
    <s v="August-2013"/>
    <n v="0"/>
    <s v="Sunday"/>
    <s v="FM 5"/>
    <s v="FQ 2"/>
    <s v="India"/>
    <s v="3-4"/>
    <x v="1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n v="2014"/>
    <n v="8"/>
    <s v="August"/>
    <s v="Q 3"/>
    <s v="August-2014"/>
    <n v="0"/>
    <s v="Sunday"/>
    <s v="FM 5"/>
    <s v="FQ 2"/>
    <s v="India"/>
    <s v="4-5"/>
    <x v="2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n v="2015"/>
    <n v="8"/>
    <s v="August"/>
    <s v="Q 3"/>
    <s v="August-2015"/>
    <n v="5"/>
    <s v="Friday"/>
    <s v="FM 5"/>
    <s v="FQ 2"/>
    <s v="India"/>
    <s v="3-4"/>
    <x v="3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n v="2010"/>
    <n v="8"/>
    <s v="August"/>
    <s v="Q 3"/>
    <s v="August-2010"/>
    <n v="0"/>
    <s v="Sunday"/>
    <s v="FM 5"/>
    <s v="FQ 2"/>
    <s v="India"/>
    <s v="4-5"/>
    <x v="2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n v="2013"/>
    <n v="8"/>
    <s v="August"/>
    <s v="Q 3"/>
    <s v="August-2013"/>
    <n v="0"/>
    <s v="Sunday"/>
    <s v="FM 5"/>
    <s v="FQ 2"/>
    <s v="India"/>
    <s v="4-5"/>
    <x v="1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d v="2017-08-02T00:00:00"/>
    <n v="2017"/>
    <n v="8"/>
    <s v="August"/>
    <s v="Q 3"/>
    <s v="August-2017"/>
    <n v="3"/>
    <s v="Wednesday"/>
    <s v="FM 5"/>
    <s v="FQ 2"/>
    <s v="India"/>
    <s v="3-4"/>
    <x v="2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n v="2017"/>
    <n v="7"/>
    <s v="July"/>
    <s v="Q 3"/>
    <s v="July-2017"/>
    <n v="1"/>
    <s v="Monday"/>
    <s v="FM 4"/>
    <s v="FQ 2"/>
    <s v="India"/>
    <s v="4-5"/>
    <x v="1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n v="2015"/>
    <n v="7"/>
    <s v="July"/>
    <s v="Q 3"/>
    <s v="July-2015"/>
    <n v="3"/>
    <s v="Wednesday"/>
    <s v="FM 4"/>
    <s v="FQ 2"/>
    <s v="India"/>
    <s v="3-4"/>
    <x v="2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d v="2010-07-28T00:00:00"/>
    <n v="2010"/>
    <n v="7"/>
    <s v="July"/>
    <s v="Q 3"/>
    <s v="July-2010"/>
    <n v="3"/>
    <s v="Wednesday"/>
    <s v="FM 4"/>
    <s v="FQ 2"/>
    <s v="India"/>
    <s v="4-5"/>
    <x v="5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n v="2018"/>
    <n v="7"/>
    <s v="July"/>
    <s v="Q 3"/>
    <s v="July-2018"/>
    <n v="0"/>
    <s v="Sunday"/>
    <s v="FM 4"/>
    <s v="FQ 2"/>
    <s v="India"/>
    <s v="4-5"/>
    <x v="4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n v="2015"/>
    <n v="7"/>
    <s v="July"/>
    <s v="Q 3"/>
    <s v="July-2015"/>
    <n v="4"/>
    <s v="Thursday"/>
    <s v="FM 4"/>
    <s v="FQ 2"/>
    <s v="India"/>
    <s v="3-4"/>
    <x v="2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n v="2010"/>
    <n v="6"/>
    <s v="June"/>
    <s v="Q 2"/>
    <s v="June-2010"/>
    <n v="2"/>
    <s v="Tuesday"/>
    <s v="FM 3"/>
    <s v="FQ 1"/>
    <s v="India"/>
    <s v="3-4"/>
    <x v="1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n v="2010"/>
    <n v="6"/>
    <s v="June"/>
    <s v="Q 2"/>
    <s v="June-2010"/>
    <n v="1"/>
    <s v="Monday"/>
    <s v="FM 3"/>
    <s v="FQ 1"/>
    <s v="India"/>
    <s v="3-4"/>
    <x v="2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n v="2016"/>
    <n v="6"/>
    <s v="June"/>
    <s v="Q 2"/>
    <s v="June-2016"/>
    <n v="4"/>
    <s v="Thursday"/>
    <s v="FM 3"/>
    <s v="FQ 1"/>
    <s v="India"/>
    <s v="3-4"/>
    <x v="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n v="2017"/>
    <n v="6"/>
    <s v="June"/>
    <s v="Q 2"/>
    <s v="June-2017"/>
    <n v="3"/>
    <s v="Wednesday"/>
    <s v="FM 3"/>
    <s v="FQ 1"/>
    <s v="India"/>
    <s v="3-4"/>
    <x v="2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n v="2012"/>
    <n v="6"/>
    <s v="June"/>
    <s v="Q 2"/>
    <s v="June-2012"/>
    <n v="2"/>
    <s v="Tuesday"/>
    <s v="FM 3"/>
    <s v="FQ 1"/>
    <s v="India"/>
    <s v="4-5"/>
    <x v="4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n v="2013"/>
    <n v="6"/>
    <s v="June"/>
    <s v="Q 2"/>
    <s v="June-2013"/>
    <n v="3"/>
    <s v="Wednesday"/>
    <s v="FM 3"/>
    <s v="FQ 1"/>
    <s v="India"/>
    <s v="4-5"/>
    <x v="5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n v="2010"/>
    <n v="5"/>
    <s v="May"/>
    <s v="Q 2"/>
    <s v="May-2010"/>
    <n v="0"/>
    <s v="Sunday"/>
    <s v="FM 2"/>
    <s v="FQ 1"/>
    <s v="India"/>
    <s v="4-5"/>
    <x v="1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n v="2016"/>
    <n v="5"/>
    <s v="May"/>
    <s v="Q 2"/>
    <s v="May-2016"/>
    <n v="6"/>
    <s v="Saturday"/>
    <s v="FM 2"/>
    <s v="FQ 1"/>
    <s v="India"/>
    <s v="4-5"/>
    <x v="1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n v="2013"/>
    <n v="5"/>
    <s v="May"/>
    <s v="Q 2"/>
    <s v="May-2013"/>
    <n v="0"/>
    <s v="Sunday"/>
    <s v="FM 2"/>
    <s v="FQ 1"/>
    <s v="India"/>
    <s v="4-5"/>
    <x v="2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n v="2018"/>
    <n v="5"/>
    <s v="May"/>
    <s v="Q 2"/>
    <s v="May-2018"/>
    <n v="6"/>
    <s v="Saturday"/>
    <s v="FM 2"/>
    <s v="FQ 1"/>
    <s v="India"/>
    <s v="2-3"/>
    <x v="1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n v="2014"/>
    <n v="5"/>
    <s v="May"/>
    <s v="Q 2"/>
    <s v="May-2014"/>
    <n v="6"/>
    <s v="Saturday"/>
    <s v="FM 2"/>
    <s v="FQ 1"/>
    <s v="India"/>
    <s v="4-5"/>
    <x v="2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n v="2011"/>
    <n v="4"/>
    <s v="April"/>
    <s v="Q 2"/>
    <s v="April-2011"/>
    <n v="1"/>
    <s v="Monday"/>
    <s v="FM 1"/>
    <s v="FQ 1"/>
    <s v="India"/>
    <s v="4-5"/>
    <x v="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n v="2013"/>
    <n v="4"/>
    <s v="April"/>
    <s v="Q 2"/>
    <s v="April-2013"/>
    <n v="5"/>
    <s v="Friday"/>
    <s v="FM 1"/>
    <s v="FQ 1"/>
    <s v="India"/>
    <s v="3-4"/>
    <x v="1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n v="2010"/>
    <n v="4"/>
    <s v="April"/>
    <s v="Q 2"/>
    <s v="April-2010"/>
    <n v="1"/>
    <s v="Monday"/>
    <s v="FM 1"/>
    <s v="FQ 1"/>
    <s v="India"/>
    <s v="3-4"/>
    <x v="3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n v="2016"/>
    <n v="4"/>
    <s v="April"/>
    <s v="Q 2"/>
    <s v="April-2016"/>
    <n v="2"/>
    <s v="Tuesday"/>
    <s v="FM 1"/>
    <s v="FQ 1"/>
    <s v="India"/>
    <s v="4-5"/>
    <x v="1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n v="2013"/>
    <n v="4"/>
    <s v="April"/>
    <s v="Q 2"/>
    <s v="April-2013"/>
    <n v="5"/>
    <s v="Friday"/>
    <s v="FM 1"/>
    <s v="FQ 1"/>
    <s v="India"/>
    <s v="4-5"/>
    <x v="3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n v="2018"/>
    <n v="4"/>
    <s v="April"/>
    <s v="Q 2"/>
    <s v="April-2018"/>
    <n v="2"/>
    <s v="Tuesday"/>
    <s v="FM 1"/>
    <s v="FQ 1"/>
    <s v="India"/>
    <s v="3-4"/>
    <x v="1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n v="2013"/>
    <n v="4"/>
    <s v="April"/>
    <s v="Q 2"/>
    <s v="April-2013"/>
    <n v="6"/>
    <s v="Saturday"/>
    <s v="FM 1"/>
    <s v="FQ 1"/>
    <s v="India"/>
    <s v="3-4"/>
    <x v="3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n v="2011"/>
    <n v="4"/>
    <s v="April"/>
    <s v="Q 2"/>
    <s v="April-2011"/>
    <n v="0"/>
    <s v="Sunday"/>
    <s v="FM 1"/>
    <s v="FQ 1"/>
    <s v="India"/>
    <s v="4-5"/>
    <x v="3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n v="2010"/>
    <n v="4"/>
    <s v="April"/>
    <s v="Q 2"/>
    <s v="April-2010"/>
    <n v="4"/>
    <s v="Thursday"/>
    <s v="FM 1"/>
    <s v="FQ 1"/>
    <s v="India"/>
    <s v="4-5"/>
    <x v="2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n v="2014"/>
    <n v="4"/>
    <s v="April"/>
    <s v="Q 2"/>
    <s v="April-2014"/>
    <n v="2"/>
    <s v="Tuesday"/>
    <s v="FM 1"/>
    <s v="FQ 1"/>
    <s v="India"/>
    <s v="3-4"/>
    <x v="1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d v="2018-04-13T00:00:00"/>
    <n v="2018"/>
    <n v="4"/>
    <s v="April"/>
    <s v="Q 2"/>
    <s v="April-2018"/>
    <n v="5"/>
    <s v="Friday"/>
    <s v="FM 1"/>
    <s v="FQ 1"/>
    <s v="India"/>
    <s v="4-5"/>
    <x v="4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n v="2011"/>
    <n v="3"/>
    <s v="March"/>
    <s v="Q 1"/>
    <s v="March-2011"/>
    <n v="4"/>
    <s v="Thursday"/>
    <s v="FM 12"/>
    <s v="FQ 4"/>
    <s v="India"/>
    <s v="4-5"/>
    <x v="3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n v="2014"/>
    <n v="3"/>
    <s v="March"/>
    <s v="Q 1"/>
    <s v="March-2014"/>
    <n v="1"/>
    <s v="Monday"/>
    <s v="FM 12"/>
    <s v="FQ 4"/>
    <s v="India"/>
    <s v="4-5"/>
    <x v="1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n v="2017"/>
    <n v="3"/>
    <s v="March"/>
    <s v="Q 1"/>
    <s v="March-2017"/>
    <n v="0"/>
    <s v="Sunday"/>
    <s v="FM 12"/>
    <s v="FQ 4"/>
    <s v="India"/>
    <s v="4-5"/>
    <x v="1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d v="2013-03-13T00:00:00"/>
    <n v="2013"/>
    <n v="3"/>
    <s v="March"/>
    <s v="Q 1"/>
    <s v="March-2013"/>
    <n v="3"/>
    <s v="Wednesday"/>
    <s v="FM 12"/>
    <s v="FQ 4"/>
    <s v="India"/>
    <s v="3-4"/>
    <x v="1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n v="2010"/>
    <n v="3"/>
    <s v="March"/>
    <s v="Q 1"/>
    <s v="March-2010"/>
    <n v="2"/>
    <s v="Tuesday"/>
    <s v="FM 12"/>
    <s v="FQ 4"/>
    <s v="India"/>
    <s v="4-5"/>
    <x v="3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n v="2013"/>
    <n v="2"/>
    <s v="February"/>
    <s v="Q 1"/>
    <s v="February-2013"/>
    <n v="0"/>
    <s v="Sunday"/>
    <s v="FM 11"/>
    <s v="FQ 4"/>
    <s v="India"/>
    <s v="4-5"/>
    <x v="2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n v="2015"/>
    <n v="2"/>
    <s v="February"/>
    <s v="Q 1"/>
    <s v="February-2015"/>
    <n v="4"/>
    <s v="Thursday"/>
    <s v="FM 11"/>
    <s v="FQ 4"/>
    <s v="India"/>
    <s v="4-5"/>
    <x v="4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n v="2011"/>
    <n v="2"/>
    <s v="February"/>
    <s v="Q 1"/>
    <s v="February-2011"/>
    <n v="1"/>
    <s v="Monday"/>
    <s v="FM 11"/>
    <s v="FQ 4"/>
    <s v="India"/>
    <s v="3-4"/>
    <x v="1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n v="2017"/>
    <n v="2"/>
    <s v="February"/>
    <s v="Q 1"/>
    <s v="February-2017"/>
    <n v="4"/>
    <s v="Thursday"/>
    <s v="FM 11"/>
    <s v="FQ 4"/>
    <s v="India"/>
    <s v="4-5"/>
    <x v="2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n v="2012"/>
    <n v="2"/>
    <s v="February"/>
    <s v="Q 1"/>
    <s v="February-2012"/>
    <n v="4"/>
    <s v="Thursday"/>
    <s v="FM 11"/>
    <s v="FQ 4"/>
    <s v="India"/>
    <s v="3-4"/>
    <x v="2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n v="2014"/>
    <n v="1"/>
    <s v="January"/>
    <s v="Q 1"/>
    <s v="January-2014"/>
    <n v="0"/>
    <s v="Sunday"/>
    <s v="FM 10"/>
    <s v="FQ 4"/>
    <s v="India"/>
    <s v="4-5"/>
    <x v="1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n v="2011"/>
    <n v="1"/>
    <s v="January"/>
    <s v="Q 1"/>
    <s v="January-2011"/>
    <n v="5"/>
    <s v="Friday"/>
    <s v="FM 10"/>
    <s v="FQ 4"/>
    <s v="India"/>
    <s v="4-5"/>
    <x v="2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n v="2016"/>
    <n v="1"/>
    <s v="January"/>
    <s v="Q 1"/>
    <s v="January-2016"/>
    <n v="4"/>
    <s v="Thursday"/>
    <s v="FM 10"/>
    <s v="FQ 4"/>
    <s v="India"/>
    <s v="4-5"/>
    <x v="3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n v="2012"/>
    <n v="12"/>
    <s v="December"/>
    <s v="Q 4"/>
    <s v="December-2012"/>
    <n v="6"/>
    <s v="Saturday"/>
    <s v="FM 9"/>
    <s v="FQ 3"/>
    <s v="India"/>
    <s v="4-5"/>
    <x v="2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n v="2012"/>
    <n v="12"/>
    <s v="December"/>
    <s v="Q 4"/>
    <s v="December-2012"/>
    <n v="0"/>
    <s v="Sunday"/>
    <s v="FM 9"/>
    <s v="FQ 3"/>
    <s v="India"/>
    <s v="4-5"/>
    <x v="1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d v="2013-12-23T00:00:00"/>
    <n v="2013"/>
    <n v="12"/>
    <s v="December"/>
    <s v="Q 4"/>
    <s v="December-2013"/>
    <n v="1"/>
    <s v="Monday"/>
    <s v="FM 9"/>
    <s v="FQ 3"/>
    <s v="India"/>
    <s v="3-4"/>
    <x v="2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n v="2012"/>
    <n v="12"/>
    <s v="December"/>
    <s v="Q 4"/>
    <s v="December-2012"/>
    <n v="1"/>
    <s v="Monday"/>
    <s v="FM 9"/>
    <s v="FQ 3"/>
    <s v="India"/>
    <s v="3-4"/>
    <x v="1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n v="2013"/>
    <n v="12"/>
    <s v="December"/>
    <s v="Q 4"/>
    <s v="December-2013"/>
    <n v="6"/>
    <s v="Saturday"/>
    <s v="FM 9"/>
    <s v="FQ 3"/>
    <s v="India"/>
    <s v="3-4"/>
    <x v="1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n v="2017"/>
    <n v="12"/>
    <s v="December"/>
    <s v="Q 4"/>
    <s v="December-2017"/>
    <n v="1"/>
    <s v="Monday"/>
    <s v="FM 9"/>
    <s v="FQ 3"/>
    <s v="India"/>
    <s v="3-4"/>
    <x v="4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n v="2016"/>
    <n v="12"/>
    <s v="December"/>
    <s v="Q 4"/>
    <s v="December-2016"/>
    <n v="1"/>
    <s v="Monday"/>
    <s v="FM 9"/>
    <s v="FQ 3"/>
    <s v="India"/>
    <s v="4-5"/>
    <x v="3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n v="2016"/>
    <n v="12"/>
    <s v="December"/>
    <s v="Q 4"/>
    <s v="December-2016"/>
    <n v="1"/>
    <s v="Monday"/>
    <s v="FM 9"/>
    <s v="FQ 3"/>
    <s v="India"/>
    <s v="4-5"/>
    <x v="1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n v="2013"/>
    <n v="12"/>
    <s v="December"/>
    <s v="Q 4"/>
    <s v="December-2013"/>
    <n v="0"/>
    <s v="Sunday"/>
    <s v="FM 9"/>
    <s v="FQ 3"/>
    <s v="India"/>
    <s v="4-5"/>
    <x v="1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n v="2013"/>
    <n v="12"/>
    <s v="December"/>
    <s v="Q 4"/>
    <s v="December-2013"/>
    <n v="4"/>
    <s v="Thursday"/>
    <s v="FM 9"/>
    <s v="FQ 3"/>
    <s v="India"/>
    <s v="3-4"/>
    <x v="1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n v="2016"/>
    <n v="12"/>
    <s v="December"/>
    <s v="Q 4"/>
    <s v="December-2016"/>
    <n v="3"/>
    <s v="Wednesday"/>
    <s v="FM 9"/>
    <s v="FQ 3"/>
    <s v="India"/>
    <s v="3-4"/>
    <x v="0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n v="2011"/>
    <n v="11"/>
    <s v="November"/>
    <s v="Q 4"/>
    <s v="November-2011"/>
    <n v="2"/>
    <s v="Tuesday"/>
    <s v="FM 8"/>
    <s v="FQ 3"/>
    <s v="India"/>
    <s v="4-5"/>
    <x v="2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n v="2013"/>
    <n v="11"/>
    <s v="November"/>
    <s v="Q 4"/>
    <s v="November-2013"/>
    <n v="2"/>
    <s v="Tuesday"/>
    <s v="FM 8"/>
    <s v="FQ 3"/>
    <s v="India"/>
    <s v="2-3"/>
    <x v="2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n v="2010"/>
    <n v="11"/>
    <s v="November"/>
    <s v="Q 4"/>
    <s v="November-2010"/>
    <n v="5"/>
    <s v="Friday"/>
    <s v="FM 8"/>
    <s v="FQ 3"/>
    <s v="India"/>
    <s v="4-5"/>
    <x v="2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n v="2016"/>
    <n v="11"/>
    <s v="November"/>
    <s v="Q 4"/>
    <s v="November-2016"/>
    <n v="0"/>
    <s v="Sunday"/>
    <s v="FM 8"/>
    <s v="FQ 3"/>
    <s v="India"/>
    <s v="3-4"/>
    <x v="1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n v="2012"/>
    <n v="10"/>
    <s v="October"/>
    <s v="Q 4"/>
    <s v="October-2012"/>
    <n v="0"/>
    <s v="Sunday"/>
    <s v="FM 7"/>
    <s v="FQ 3"/>
    <s v="India"/>
    <s v="3-4"/>
    <x v="1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n v="2015"/>
    <n v="10"/>
    <s v="October"/>
    <s v="Q 4"/>
    <s v="October-2015"/>
    <n v="2"/>
    <s v="Tuesday"/>
    <s v="FM 7"/>
    <s v="FQ 3"/>
    <s v="India"/>
    <s v="4-5"/>
    <x v="1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n v="2011"/>
    <n v="10"/>
    <s v="October"/>
    <s v="Q 4"/>
    <s v="October-2011"/>
    <n v="4"/>
    <s v="Thursday"/>
    <s v="FM 7"/>
    <s v="FQ 3"/>
    <s v="India"/>
    <s v="3-4"/>
    <x v="3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n v="2017"/>
    <n v="10"/>
    <s v="October"/>
    <s v="Q 4"/>
    <s v="October-2017"/>
    <n v="1"/>
    <s v="Monday"/>
    <s v="FM 7"/>
    <s v="FQ 3"/>
    <s v="India"/>
    <s v="3-4"/>
    <x v="1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n v="2013"/>
    <n v="10"/>
    <s v="October"/>
    <s v="Q 4"/>
    <s v="October-2013"/>
    <n v="5"/>
    <s v="Friday"/>
    <s v="FM 7"/>
    <s v="FQ 3"/>
    <s v="India"/>
    <s v="3-4"/>
    <x v="3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n v="2013"/>
    <n v="10"/>
    <s v="October"/>
    <s v="Q 4"/>
    <s v="October-2013"/>
    <n v="2"/>
    <s v="Tuesday"/>
    <s v="FM 7"/>
    <s v="FQ 3"/>
    <s v="India"/>
    <s v="4-5"/>
    <x v="2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d v="2011-10-18T00:00:00"/>
    <n v="2011"/>
    <n v="10"/>
    <s v="October"/>
    <s v="Q 4"/>
    <s v="October-2011"/>
    <n v="2"/>
    <s v="Tuesday"/>
    <s v="FM 7"/>
    <s v="FQ 3"/>
    <s v="India"/>
    <s v="4-5"/>
    <x v="4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n v="2013"/>
    <n v="9"/>
    <s v="September"/>
    <s v="Q 3"/>
    <s v="September-2013"/>
    <n v="1"/>
    <s v="Monday"/>
    <s v="FM 6"/>
    <s v="FQ 2"/>
    <s v="India"/>
    <s v="3-4"/>
    <x v="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n v="2011"/>
    <n v="9"/>
    <s v="September"/>
    <s v="Q 3"/>
    <s v="September-2011"/>
    <n v="3"/>
    <s v="Wednesday"/>
    <s v="FM 6"/>
    <s v="FQ 2"/>
    <s v="India"/>
    <s v="4-5"/>
    <x v="4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n v="2016"/>
    <n v="9"/>
    <s v="September"/>
    <s v="Q 3"/>
    <s v="September-2016"/>
    <n v="4"/>
    <s v="Thursday"/>
    <s v="FM 6"/>
    <s v="FQ 2"/>
    <s v="India"/>
    <s v="3-4"/>
    <x v="1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n v="2011"/>
    <n v="9"/>
    <s v="September"/>
    <s v="Q 3"/>
    <s v="September-2011"/>
    <n v="4"/>
    <s v="Thursday"/>
    <s v="FM 6"/>
    <s v="FQ 2"/>
    <s v="India"/>
    <s v="4-5"/>
    <x v="1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n v="2010"/>
    <n v="9"/>
    <s v="September"/>
    <s v="Q 3"/>
    <s v="September-2010"/>
    <n v="5"/>
    <s v="Friday"/>
    <s v="FM 6"/>
    <s v="FQ 2"/>
    <s v="India"/>
    <s v="3-4"/>
    <x v="1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d v="2010-09-01T00:00:00"/>
    <n v="2010"/>
    <n v="9"/>
    <s v="September"/>
    <s v="Q 3"/>
    <s v="September-2010"/>
    <n v="3"/>
    <s v="Wednesday"/>
    <s v="FM 6"/>
    <s v="FQ 2"/>
    <s v="India"/>
    <s v="3-4"/>
    <x v="4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n v="2013"/>
    <n v="9"/>
    <s v="September"/>
    <s v="Q 3"/>
    <s v="September-2013"/>
    <n v="2"/>
    <s v="Tuesday"/>
    <s v="FM 6"/>
    <s v="FQ 2"/>
    <s v="India"/>
    <s v="4-5"/>
    <x v="5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n v="2017"/>
    <n v="8"/>
    <s v="August"/>
    <s v="Q 3"/>
    <s v="August-2017"/>
    <n v="1"/>
    <s v="Monday"/>
    <s v="FM 5"/>
    <s v="FQ 2"/>
    <s v="India"/>
    <s v="3-4"/>
    <x v="5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n v="2010"/>
    <n v="6"/>
    <s v="June"/>
    <s v="Q 2"/>
    <s v="June-2010"/>
    <n v="3"/>
    <s v="Wednesday"/>
    <s v="FM 3"/>
    <s v="FQ 1"/>
    <s v="India"/>
    <s v="3-4"/>
    <x v="5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n v="2011"/>
    <n v="6"/>
    <s v="June"/>
    <s v="Q 2"/>
    <s v="June-2011"/>
    <n v="3"/>
    <s v="Wednesday"/>
    <s v="FM 3"/>
    <s v="FQ 1"/>
    <s v="India"/>
    <s v="3-4"/>
    <x v="5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n v="2016"/>
    <n v="5"/>
    <s v="May"/>
    <s v="Q 2"/>
    <s v="May-2016"/>
    <n v="1"/>
    <s v="Monday"/>
    <s v="FM 2"/>
    <s v="FQ 1"/>
    <s v="India"/>
    <s v="2-3"/>
    <x v="5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n v="2016"/>
    <n v="9"/>
    <s v="September"/>
    <s v="Q 3"/>
    <s v="September-2016"/>
    <n v="0"/>
    <s v="Sunday"/>
    <s v="FM 6"/>
    <s v="FQ 2"/>
    <s v="India"/>
    <s v="4-5"/>
    <x v="3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n v="2010"/>
    <n v="9"/>
    <s v="September"/>
    <s v="Q 3"/>
    <s v="September-2010"/>
    <n v="2"/>
    <s v="Tuesday"/>
    <s v="FM 6"/>
    <s v="FQ 2"/>
    <s v="India"/>
    <s v="3-4"/>
    <x v="1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n v="2015"/>
    <n v="9"/>
    <s v="September"/>
    <s v="Q 3"/>
    <s v="September-2015"/>
    <n v="2"/>
    <s v="Tuesday"/>
    <s v="FM 6"/>
    <s v="FQ 2"/>
    <s v="India"/>
    <s v="4-5"/>
    <x v="1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d v="2018-09-28T00:00:00"/>
    <n v="2018"/>
    <n v="9"/>
    <s v="September"/>
    <s v="Q 3"/>
    <s v="September-2018"/>
    <n v="5"/>
    <s v="Friday"/>
    <s v="FM 6"/>
    <s v="FQ 2"/>
    <s v="India"/>
    <s v="3-4"/>
    <x v="2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n v="2016"/>
    <n v="9"/>
    <s v="September"/>
    <s v="Q 3"/>
    <s v="September-2016"/>
    <n v="2"/>
    <s v="Tuesday"/>
    <s v="FM 6"/>
    <s v="FQ 2"/>
    <s v="India"/>
    <s v="3-4"/>
    <x v="1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n v="2014"/>
    <n v="9"/>
    <s v="September"/>
    <s v="Q 3"/>
    <s v="September-2014"/>
    <n v="2"/>
    <s v="Tuesday"/>
    <s v="FM 6"/>
    <s v="FQ 2"/>
    <s v="India"/>
    <s v="3-4"/>
    <x v="2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n v="2014"/>
    <n v="9"/>
    <s v="September"/>
    <s v="Q 3"/>
    <s v="September-2014"/>
    <n v="5"/>
    <s v="Friday"/>
    <s v="FM 6"/>
    <s v="FQ 2"/>
    <s v="India"/>
    <s v="3-4"/>
    <x v="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n v="2010"/>
    <n v="9"/>
    <s v="September"/>
    <s v="Q 3"/>
    <s v="September-2010"/>
    <n v="2"/>
    <s v="Tuesday"/>
    <s v="FM 6"/>
    <s v="FQ 2"/>
    <s v="India"/>
    <s v="3-4"/>
    <x v="2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n v="2013"/>
    <n v="9"/>
    <s v="September"/>
    <s v="Q 3"/>
    <s v="September-2013"/>
    <n v="5"/>
    <s v="Friday"/>
    <s v="FM 6"/>
    <s v="FQ 2"/>
    <s v="India"/>
    <s v="4-5"/>
    <x v="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n v="2014"/>
    <n v="9"/>
    <s v="September"/>
    <s v="Q 3"/>
    <s v="September-2014"/>
    <n v="0"/>
    <s v="Sunday"/>
    <s v="FM 6"/>
    <s v="FQ 2"/>
    <s v="India"/>
    <s v="4-5"/>
    <x v="1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n v="2013"/>
    <n v="9"/>
    <s v="September"/>
    <s v="Q 3"/>
    <s v="September-2013"/>
    <n v="4"/>
    <s v="Thursday"/>
    <s v="FM 6"/>
    <s v="FQ 2"/>
    <s v="India"/>
    <s v="3-4"/>
    <x v="2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n v="2016"/>
    <n v="9"/>
    <s v="September"/>
    <s v="Q 3"/>
    <s v="September-2016"/>
    <n v="1"/>
    <s v="Monday"/>
    <s v="FM 6"/>
    <s v="FQ 2"/>
    <s v="India"/>
    <s v="3-4"/>
    <x v="2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n v="2012"/>
    <n v="9"/>
    <s v="September"/>
    <s v="Q 3"/>
    <s v="September-2012"/>
    <n v="3"/>
    <s v="Wednesday"/>
    <s v="FM 6"/>
    <s v="FQ 2"/>
    <s v="India"/>
    <s v="4-5"/>
    <x v="4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n v="2016"/>
    <n v="9"/>
    <s v="September"/>
    <s v="Q 3"/>
    <s v="September-2016"/>
    <n v="4"/>
    <s v="Thursday"/>
    <s v="FM 6"/>
    <s v="FQ 2"/>
    <s v="India"/>
    <s v="3-4"/>
    <x v="2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n v="2017"/>
    <n v="5"/>
    <s v="May"/>
    <s v="Q 2"/>
    <s v="May-2017"/>
    <n v="3"/>
    <s v="Wednesday"/>
    <s v="FM 2"/>
    <s v="FQ 1"/>
    <s v="India"/>
    <s v="3-4"/>
    <x v="5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n v="2014"/>
    <n v="9"/>
    <s v="September"/>
    <s v="Q 3"/>
    <s v="September-2014"/>
    <n v="1"/>
    <s v="Monday"/>
    <s v="FM 6"/>
    <s v="FQ 2"/>
    <s v="India"/>
    <s v="3-4"/>
    <x v="2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n v="2011"/>
    <n v="9"/>
    <s v="September"/>
    <s v="Q 3"/>
    <s v="September-2011"/>
    <n v="5"/>
    <s v="Friday"/>
    <s v="FM 6"/>
    <s v="FQ 2"/>
    <s v="India"/>
    <s v="3-4"/>
    <x v="1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n v="2018"/>
    <n v="9"/>
    <s v="September"/>
    <s v="Q 3"/>
    <s v="September-2018"/>
    <n v="5"/>
    <s v="Friday"/>
    <s v="FM 6"/>
    <s v="FQ 2"/>
    <s v="India"/>
    <s v="3-4"/>
    <x v="1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n v="2014"/>
    <n v="9"/>
    <s v="September"/>
    <s v="Q 3"/>
    <s v="September-2014"/>
    <n v="1"/>
    <s v="Monday"/>
    <s v="FM 6"/>
    <s v="FQ 2"/>
    <s v="India"/>
    <s v="3-4"/>
    <x v="1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n v="2010"/>
    <n v="9"/>
    <s v="September"/>
    <s v="Q 3"/>
    <s v="September-2010"/>
    <n v="3"/>
    <s v="Wednesday"/>
    <s v="FM 6"/>
    <s v="FQ 2"/>
    <s v="India"/>
    <s v="4-5"/>
    <x v="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n v="2015"/>
    <n v="5"/>
    <s v="May"/>
    <s v="Q 2"/>
    <s v="May-2015"/>
    <n v="4"/>
    <s v="Thursday"/>
    <s v="FM 2"/>
    <s v="FQ 1"/>
    <s v="India"/>
    <s v="3-4"/>
    <x v="5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n v="2017"/>
    <n v="9"/>
    <s v="September"/>
    <s v="Q 3"/>
    <s v="September-2017"/>
    <n v="2"/>
    <s v="Tuesday"/>
    <s v="FM 6"/>
    <s v="FQ 2"/>
    <s v="India"/>
    <s v="3-4"/>
    <x v="1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n v="2016"/>
    <n v="9"/>
    <s v="September"/>
    <s v="Q 3"/>
    <s v="September-2016"/>
    <n v="0"/>
    <s v="Sunday"/>
    <s v="FM 6"/>
    <s v="FQ 2"/>
    <s v="India"/>
    <s v="4-5"/>
    <x v="4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n v="2018"/>
    <n v="9"/>
    <s v="September"/>
    <s v="Q 3"/>
    <s v="September-2018"/>
    <n v="3"/>
    <s v="Wednesday"/>
    <s v="FM 6"/>
    <s v="FQ 2"/>
    <s v="India"/>
    <s v="3-4"/>
    <x v="1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n v="2014"/>
    <n v="9"/>
    <s v="September"/>
    <s v="Q 3"/>
    <s v="September-2014"/>
    <n v="5"/>
    <s v="Friday"/>
    <s v="FM 6"/>
    <s v="FQ 2"/>
    <s v="India"/>
    <s v="4-5"/>
    <x v="2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n v="2016"/>
    <n v="9"/>
    <s v="September"/>
    <s v="Q 3"/>
    <s v="September-2016"/>
    <n v="0"/>
    <s v="Sunday"/>
    <s v="FM 6"/>
    <s v="FQ 2"/>
    <s v="India"/>
    <s v="3-4"/>
    <x v="2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n v="2016"/>
    <n v="9"/>
    <s v="September"/>
    <s v="Q 3"/>
    <s v="September-2016"/>
    <n v="3"/>
    <s v="Wednesday"/>
    <s v="FM 6"/>
    <s v="FQ 2"/>
    <s v="India"/>
    <s v="3-4"/>
    <x v="1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n v="2018"/>
    <n v="9"/>
    <s v="September"/>
    <s v="Q 3"/>
    <s v="September-2018"/>
    <n v="0"/>
    <s v="Sunday"/>
    <s v="FM 6"/>
    <s v="FQ 2"/>
    <s v="India"/>
    <s v="3-4"/>
    <x v="2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d v="2014-09-02T00:00:00"/>
    <n v="2014"/>
    <n v="9"/>
    <s v="September"/>
    <s v="Q 3"/>
    <s v="September-2014"/>
    <n v="2"/>
    <s v="Tuesday"/>
    <s v="FM 6"/>
    <s v="FQ 2"/>
    <s v="India"/>
    <s v="3-4"/>
    <x v="1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n v="2017"/>
    <n v="8"/>
    <s v="August"/>
    <s v="Q 3"/>
    <s v="August-2017"/>
    <n v="0"/>
    <s v="Sunday"/>
    <s v="FM 5"/>
    <s v="FQ 2"/>
    <s v="India"/>
    <s v="3-4"/>
    <x v="1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n v="2015"/>
    <n v="8"/>
    <s v="August"/>
    <s v="Q 3"/>
    <s v="August-2015"/>
    <n v="3"/>
    <s v="Wednesday"/>
    <s v="FM 5"/>
    <s v="FQ 2"/>
    <s v="India"/>
    <s v="3-4"/>
    <x v="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n v="2011"/>
    <n v="8"/>
    <s v="August"/>
    <s v="Q 3"/>
    <s v="August-2011"/>
    <n v="1"/>
    <s v="Monday"/>
    <s v="FM 5"/>
    <s v="FQ 2"/>
    <s v="India"/>
    <s v="3-4"/>
    <x v="1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n v="2016"/>
    <n v="8"/>
    <s v="August"/>
    <s v="Q 3"/>
    <s v="August-2016"/>
    <n v="4"/>
    <s v="Thursday"/>
    <s v="FM 5"/>
    <s v="FQ 2"/>
    <s v="India"/>
    <s v="4-5"/>
    <x v="1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n v="2010"/>
    <n v="8"/>
    <s v="August"/>
    <s v="Q 3"/>
    <s v="August-2010"/>
    <n v="0"/>
    <s v="Sunday"/>
    <s v="FM 5"/>
    <s v="FQ 2"/>
    <s v="India"/>
    <s v="3-4"/>
    <x v="2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n v="2017"/>
    <n v="8"/>
    <s v="August"/>
    <s v="Q 3"/>
    <s v="August-2017"/>
    <n v="5"/>
    <s v="Friday"/>
    <s v="FM 5"/>
    <s v="FQ 2"/>
    <s v="India"/>
    <s v="3-4"/>
    <x v="3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n v="2014"/>
    <n v="8"/>
    <s v="August"/>
    <s v="Q 3"/>
    <s v="August-2014"/>
    <n v="2"/>
    <s v="Tuesday"/>
    <s v="FM 5"/>
    <s v="FQ 2"/>
    <s v="India"/>
    <s v="4-5"/>
    <x v="1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n v="2012"/>
    <n v="8"/>
    <s v="August"/>
    <s v="Q 3"/>
    <s v="August-2012"/>
    <n v="6"/>
    <s v="Saturday"/>
    <s v="FM 5"/>
    <s v="FQ 2"/>
    <s v="India"/>
    <s v="3-4"/>
    <x v="1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n v="2010"/>
    <n v="8"/>
    <s v="August"/>
    <s v="Q 3"/>
    <s v="August-2010"/>
    <n v="1"/>
    <s v="Monday"/>
    <s v="FM 5"/>
    <s v="FQ 2"/>
    <s v="India"/>
    <s v="4-5"/>
    <x v="1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n v="2016"/>
    <n v="8"/>
    <s v="August"/>
    <s v="Q 3"/>
    <s v="August-2016"/>
    <n v="2"/>
    <s v="Tuesday"/>
    <s v="FM 5"/>
    <s v="FQ 2"/>
    <s v="India"/>
    <s v="3-4"/>
    <x v="2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d v="2014-08-27T00:00:00"/>
    <n v="2014"/>
    <n v="8"/>
    <s v="August"/>
    <s v="Q 3"/>
    <s v="August-2014"/>
    <n v="3"/>
    <s v="Wednesday"/>
    <s v="FM 5"/>
    <s v="FQ 2"/>
    <s v="India"/>
    <s v="4-5"/>
    <x v="4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d v="2018-04-25T00:00:00"/>
    <n v="2018"/>
    <n v="4"/>
    <s v="April"/>
    <s v="Q 2"/>
    <s v="April-2018"/>
    <n v="3"/>
    <s v="Wednesday"/>
    <s v="FM 1"/>
    <s v="FQ 1"/>
    <s v="India"/>
    <s v="4-5"/>
    <x v="5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n v="2018"/>
    <n v="4"/>
    <s v="April"/>
    <s v="Q 2"/>
    <s v="April-2018"/>
    <n v="3"/>
    <s v="Wednesday"/>
    <s v="FM 1"/>
    <s v="FQ 1"/>
    <s v="India"/>
    <s v="3-4"/>
    <x v="5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n v="2016"/>
    <n v="8"/>
    <s v="August"/>
    <s v="Q 3"/>
    <s v="August-2016"/>
    <n v="0"/>
    <s v="Sunday"/>
    <s v="FM 5"/>
    <s v="FQ 2"/>
    <s v="India"/>
    <s v="0-1"/>
    <x v="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n v="2010"/>
    <n v="4"/>
    <s v="April"/>
    <s v="Q 2"/>
    <s v="April-2010"/>
    <n v="4"/>
    <s v="Thursday"/>
    <s v="FM 1"/>
    <s v="FQ 1"/>
    <s v="India"/>
    <s v="4-5"/>
    <x v="5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n v="2013"/>
    <n v="8"/>
    <s v="August"/>
    <s v="Q 3"/>
    <s v="August-2013"/>
    <n v="1"/>
    <s v="Monday"/>
    <s v="FM 5"/>
    <s v="FQ 2"/>
    <s v="India"/>
    <s v="4-5"/>
    <x v="2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n v="2017"/>
    <n v="3"/>
    <s v="March"/>
    <s v="Q 1"/>
    <s v="March-2017"/>
    <n v="2"/>
    <s v="Tuesday"/>
    <s v="FM 12"/>
    <s v="FQ 4"/>
    <s v="India"/>
    <s v="3-4"/>
    <x v="5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n v="2014"/>
    <n v="8"/>
    <s v="August"/>
    <s v="Q 3"/>
    <s v="August-2014"/>
    <n v="6"/>
    <s v="Saturday"/>
    <s v="FM 5"/>
    <s v="FQ 2"/>
    <s v="India"/>
    <s v="4-5"/>
    <x v="1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n v="2010"/>
    <n v="8"/>
    <s v="August"/>
    <s v="Q 3"/>
    <s v="August-2010"/>
    <n v="6"/>
    <s v="Saturday"/>
    <s v="FM 5"/>
    <s v="FQ 2"/>
    <s v="India"/>
    <s v="4-5"/>
    <x v="2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n v="2018"/>
    <n v="8"/>
    <s v="August"/>
    <s v="Q 3"/>
    <s v="August-2018"/>
    <n v="0"/>
    <s v="Sunday"/>
    <s v="FM 5"/>
    <s v="FQ 2"/>
    <s v="India"/>
    <s v="4-5"/>
    <x v="1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d v="2013-08-13T00:00:00"/>
    <n v="2013"/>
    <n v="8"/>
    <s v="August"/>
    <s v="Q 3"/>
    <s v="August-2013"/>
    <n v="2"/>
    <s v="Tuesday"/>
    <s v="FM 5"/>
    <s v="FQ 2"/>
    <s v="India"/>
    <s v="3-4"/>
    <x v="4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n v="2017"/>
    <n v="8"/>
    <s v="August"/>
    <s v="Q 3"/>
    <s v="August-2017"/>
    <n v="5"/>
    <s v="Friday"/>
    <s v="FM 5"/>
    <s v="FQ 2"/>
    <s v="India"/>
    <s v="3-4"/>
    <x v="5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n v="2018"/>
    <n v="8"/>
    <s v="August"/>
    <s v="Q 3"/>
    <s v="August-2018"/>
    <n v="3"/>
    <s v="Wednesday"/>
    <s v="FM 5"/>
    <s v="FQ 2"/>
    <s v="India"/>
    <s v="4-5"/>
    <x v="4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d v="2017-08-28T00:00:00"/>
    <n v="2017"/>
    <n v="8"/>
    <s v="August"/>
    <s v="Q 3"/>
    <s v="August-2017"/>
    <n v="1"/>
    <s v="Monday"/>
    <s v="FM 5"/>
    <s v="FQ 2"/>
    <s v="India"/>
    <s v="3-4"/>
    <x v="1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n v="2014"/>
    <n v="8"/>
    <s v="August"/>
    <s v="Q 3"/>
    <s v="August-2014"/>
    <n v="5"/>
    <s v="Friday"/>
    <s v="FM 5"/>
    <s v="FQ 2"/>
    <s v="India"/>
    <s v="3-4"/>
    <x v="2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n v="2010"/>
    <n v="8"/>
    <s v="August"/>
    <s v="Q 3"/>
    <s v="August-2010"/>
    <n v="3"/>
    <s v="Wednesday"/>
    <s v="FM 5"/>
    <s v="FQ 2"/>
    <s v="India"/>
    <s v="3-4"/>
    <x v="3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n v="2014"/>
    <n v="8"/>
    <s v="August"/>
    <s v="Q 3"/>
    <s v="August-2014"/>
    <n v="6"/>
    <s v="Saturday"/>
    <s v="FM 5"/>
    <s v="FQ 2"/>
    <s v="India"/>
    <s v="3-4"/>
    <x v="1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n v="2014"/>
    <n v="3"/>
    <s v="March"/>
    <s v="Q 1"/>
    <s v="March-2014"/>
    <n v="4"/>
    <s v="Thursday"/>
    <s v="FM 12"/>
    <s v="FQ 4"/>
    <s v="India"/>
    <s v="3-4"/>
    <x v="5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n v="2018"/>
    <n v="8"/>
    <s v="August"/>
    <s v="Q 3"/>
    <s v="August-2018"/>
    <n v="1"/>
    <s v="Monday"/>
    <s v="FM 5"/>
    <s v="FQ 2"/>
    <s v="India"/>
    <s v="3-4"/>
    <x v="2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n v="2015"/>
    <n v="8"/>
    <s v="August"/>
    <s v="Q 3"/>
    <s v="August-2015"/>
    <n v="4"/>
    <s v="Thursday"/>
    <s v="FM 5"/>
    <s v="FQ 2"/>
    <s v="India"/>
    <s v="3-4"/>
    <x v="3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n v="2016"/>
    <n v="8"/>
    <s v="August"/>
    <s v="Q 3"/>
    <s v="August-2016"/>
    <n v="0"/>
    <s v="Sunday"/>
    <s v="FM 5"/>
    <s v="FQ 2"/>
    <s v="India"/>
    <s v="4-5"/>
    <x v="1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n v="2011"/>
    <n v="8"/>
    <s v="August"/>
    <s v="Q 3"/>
    <s v="August-2011"/>
    <n v="3"/>
    <s v="Wednesday"/>
    <s v="FM 5"/>
    <s v="FQ 2"/>
    <s v="India"/>
    <s v="3-4"/>
    <x v="2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n v="2014"/>
    <n v="8"/>
    <s v="August"/>
    <s v="Q 3"/>
    <s v="August-2014"/>
    <n v="2"/>
    <s v="Tuesday"/>
    <s v="FM 5"/>
    <s v="FQ 2"/>
    <s v="India"/>
    <s v="3-4"/>
    <x v="2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n v="2017"/>
    <n v="8"/>
    <s v="August"/>
    <s v="Q 3"/>
    <s v="August-2017"/>
    <n v="4"/>
    <s v="Thursday"/>
    <s v="FM 5"/>
    <s v="FQ 2"/>
    <s v="India"/>
    <s v="3-4"/>
    <x v="1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n v="2011"/>
    <n v="8"/>
    <s v="August"/>
    <s v="Q 3"/>
    <s v="August-2011"/>
    <n v="5"/>
    <s v="Friday"/>
    <s v="FM 5"/>
    <s v="FQ 2"/>
    <s v="India"/>
    <s v="4-5"/>
    <x v="1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n v="2010"/>
    <n v="7"/>
    <s v="July"/>
    <s v="Q 3"/>
    <s v="July-2010"/>
    <n v="3"/>
    <s v="Wednesday"/>
    <s v="FM 4"/>
    <s v="FQ 2"/>
    <s v="India"/>
    <s v="4-5"/>
    <x v="2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n v="2017"/>
    <n v="7"/>
    <s v="July"/>
    <s v="Q 3"/>
    <s v="July-2017"/>
    <n v="6"/>
    <s v="Saturday"/>
    <s v="FM 4"/>
    <s v="FQ 2"/>
    <s v="India"/>
    <s v="3-4"/>
    <x v="4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n v="2010"/>
    <n v="7"/>
    <s v="July"/>
    <s v="Q 3"/>
    <s v="July-2010"/>
    <n v="0"/>
    <s v="Sunday"/>
    <s v="FM 4"/>
    <s v="FQ 2"/>
    <s v="India"/>
    <s v="3-4"/>
    <x v="1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n v="2014"/>
    <n v="7"/>
    <s v="July"/>
    <s v="Q 3"/>
    <s v="July-2014"/>
    <n v="5"/>
    <s v="Friday"/>
    <s v="FM 4"/>
    <s v="FQ 2"/>
    <s v="India"/>
    <s v="3-4"/>
    <x v="1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n v="2014"/>
    <n v="7"/>
    <s v="July"/>
    <s v="Q 3"/>
    <s v="July-2014"/>
    <n v="2"/>
    <s v="Tuesday"/>
    <s v="FM 4"/>
    <s v="FQ 2"/>
    <s v="India"/>
    <s v="3-4"/>
    <x v="3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n v="2011"/>
    <n v="7"/>
    <s v="July"/>
    <s v="Q 3"/>
    <s v="July-2011"/>
    <n v="2"/>
    <s v="Tuesday"/>
    <s v="FM 4"/>
    <s v="FQ 2"/>
    <s v="India"/>
    <s v="3-4"/>
    <x v="1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n v="2013"/>
    <n v="7"/>
    <s v="July"/>
    <s v="Q 3"/>
    <s v="July-2013"/>
    <n v="6"/>
    <s v="Saturday"/>
    <s v="FM 4"/>
    <s v="FQ 2"/>
    <s v="India"/>
    <s v="4-5"/>
    <x v="4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n v="2015"/>
    <n v="7"/>
    <s v="July"/>
    <s v="Q 3"/>
    <s v="July-2015"/>
    <n v="0"/>
    <s v="Sunday"/>
    <s v="FM 4"/>
    <s v="FQ 2"/>
    <s v="India"/>
    <s v="3-4"/>
    <x v="2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n v="2011"/>
    <n v="7"/>
    <s v="July"/>
    <s v="Q 3"/>
    <s v="July-2011"/>
    <n v="0"/>
    <s v="Sunday"/>
    <s v="FM 4"/>
    <s v="FQ 2"/>
    <s v="India"/>
    <s v="3-4"/>
    <x v="2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n v="2013"/>
    <n v="7"/>
    <s v="July"/>
    <s v="Q 3"/>
    <s v="July-2013"/>
    <n v="3"/>
    <s v="Wednesday"/>
    <s v="FM 4"/>
    <s v="FQ 2"/>
    <s v="India"/>
    <s v="3-4"/>
    <x v="1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n v="2013"/>
    <n v="7"/>
    <s v="July"/>
    <s v="Q 3"/>
    <s v="July-2013"/>
    <n v="4"/>
    <s v="Thursday"/>
    <s v="FM 4"/>
    <s v="FQ 2"/>
    <s v="India"/>
    <s v="4-5"/>
    <x v="4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n v="2018"/>
    <n v="7"/>
    <s v="July"/>
    <s v="Q 3"/>
    <s v="July-2018"/>
    <n v="5"/>
    <s v="Friday"/>
    <s v="FM 4"/>
    <s v="FQ 2"/>
    <s v="India"/>
    <s v="3-4"/>
    <x v="1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n v="2010"/>
    <n v="7"/>
    <s v="July"/>
    <s v="Q 3"/>
    <s v="July-2010"/>
    <n v="6"/>
    <s v="Saturday"/>
    <s v="FM 4"/>
    <s v="FQ 2"/>
    <s v="India"/>
    <s v="4-5"/>
    <x v="2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n v="2015"/>
    <n v="7"/>
    <s v="July"/>
    <s v="Q 3"/>
    <s v="July-2015"/>
    <n v="1"/>
    <s v="Monday"/>
    <s v="FM 4"/>
    <s v="FQ 2"/>
    <s v="India"/>
    <s v="3-4"/>
    <x v="1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n v="2014"/>
    <n v="7"/>
    <s v="July"/>
    <s v="Q 3"/>
    <s v="July-2014"/>
    <n v="3"/>
    <s v="Wednesday"/>
    <s v="FM 4"/>
    <s v="FQ 2"/>
    <s v="India"/>
    <s v="3-4"/>
    <x v="1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n v="2016"/>
    <n v="2"/>
    <s v="February"/>
    <s v="Q 1"/>
    <s v="February-2016"/>
    <n v="5"/>
    <s v="Friday"/>
    <s v="FM 11"/>
    <s v="FQ 4"/>
    <s v="India"/>
    <s v="3-4"/>
    <x v="5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n v="2016"/>
    <n v="7"/>
    <s v="July"/>
    <s v="Q 3"/>
    <s v="July-2016"/>
    <n v="1"/>
    <s v="Monday"/>
    <s v="FM 4"/>
    <s v="FQ 2"/>
    <s v="India"/>
    <s v="3-4"/>
    <x v="2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n v="2010"/>
    <n v="2"/>
    <s v="February"/>
    <s v="Q 1"/>
    <s v="February-2010"/>
    <n v="3"/>
    <s v="Wednesday"/>
    <s v="FM 11"/>
    <s v="FQ 4"/>
    <s v="India"/>
    <s v="3-4"/>
    <x v="5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n v="2014"/>
    <n v="2"/>
    <s v="February"/>
    <s v="Q 1"/>
    <s v="February-2014"/>
    <n v="5"/>
    <s v="Friday"/>
    <s v="FM 11"/>
    <s v="FQ 4"/>
    <s v="India"/>
    <s v="3-4"/>
    <x v="5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n v="2010"/>
    <n v="1"/>
    <s v="January"/>
    <s v="Q 1"/>
    <s v="January-2010"/>
    <n v="5"/>
    <s v="Friday"/>
    <s v="FM 10"/>
    <s v="FQ 4"/>
    <s v="India"/>
    <s v="3-4"/>
    <x v="5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n v="2011"/>
    <n v="7"/>
    <s v="July"/>
    <s v="Q 3"/>
    <s v="July-2011"/>
    <n v="0"/>
    <s v="Sunday"/>
    <s v="FM 4"/>
    <s v="FQ 2"/>
    <s v="India"/>
    <s v="4-5"/>
    <x v="1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n v="2014"/>
    <n v="7"/>
    <s v="July"/>
    <s v="Q 3"/>
    <s v="July-2014"/>
    <n v="5"/>
    <s v="Friday"/>
    <s v="FM 4"/>
    <s v="FQ 2"/>
    <s v="India"/>
    <s v="3-4"/>
    <x v="3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n v="2016"/>
    <n v="7"/>
    <s v="July"/>
    <s v="Q 3"/>
    <s v="July-2016"/>
    <n v="5"/>
    <s v="Friday"/>
    <s v="FM 4"/>
    <s v="FQ 2"/>
    <s v="India"/>
    <s v="3-4"/>
    <x v="3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n v="2013"/>
    <n v="7"/>
    <s v="July"/>
    <s v="Q 3"/>
    <s v="July-2013"/>
    <n v="6"/>
    <s v="Saturday"/>
    <s v="FM 4"/>
    <s v="FQ 2"/>
    <s v="India"/>
    <s v="3-4"/>
    <x v="4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n v="2017"/>
    <n v="7"/>
    <s v="July"/>
    <s v="Q 3"/>
    <s v="July-2017"/>
    <n v="0"/>
    <s v="Sunday"/>
    <s v="FM 4"/>
    <s v="FQ 2"/>
    <s v="India"/>
    <s v="3-4"/>
    <x v="3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n v="2013"/>
    <n v="7"/>
    <s v="July"/>
    <s v="Q 3"/>
    <s v="July-2013"/>
    <n v="1"/>
    <s v="Monday"/>
    <s v="FM 4"/>
    <s v="FQ 2"/>
    <s v="India"/>
    <s v="3-4"/>
    <x v="1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n v="2015"/>
    <n v="7"/>
    <s v="July"/>
    <s v="Q 3"/>
    <s v="July-2015"/>
    <n v="6"/>
    <s v="Saturday"/>
    <s v="FM 4"/>
    <s v="FQ 2"/>
    <s v="India"/>
    <s v="3-4"/>
    <x v="1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n v="2015"/>
    <n v="7"/>
    <s v="July"/>
    <s v="Q 3"/>
    <s v="July-2015"/>
    <n v="3"/>
    <s v="Wednesday"/>
    <s v="FM 4"/>
    <s v="FQ 2"/>
    <s v="India"/>
    <s v="4-5"/>
    <x v="1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n v="2015"/>
    <n v="7"/>
    <s v="July"/>
    <s v="Q 3"/>
    <s v="July-2015"/>
    <n v="0"/>
    <s v="Sunday"/>
    <s v="FM 4"/>
    <s v="FQ 2"/>
    <s v="India"/>
    <s v="4-5"/>
    <x v="3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n v="2014"/>
    <n v="1"/>
    <s v="January"/>
    <s v="Q 1"/>
    <s v="January-2014"/>
    <n v="3"/>
    <s v="Wednesday"/>
    <s v="FM 10"/>
    <s v="FQ 4"/>
    <s v="India"/>
    <s v="3-4"/>
    <x v="5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n v="2017"/>
    <n v="7"/>
    <s v="July"/>
    <s v="Q 3"/>
    <s v="July-2017"/>
    <n v="3"/>
    <s v="Wednesday"/>
    <s v="FM 4"/>
    <s v="FQ 2"/>
    <s v="India"/>
    <s v="4-5"/>
    <x v="4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n v="2018"/>
    <n v="7"/>
    <s v="July"/>
    <s v="Q 3"/>
    <s v="July-2018"/>
    <n v="4"/>
    <s v="Thursday"/>
    <s v="FM 4"/>
    <s v="FQ 2"/>
    <s v="India"/>
    <s v="3-4"/>
    <x v="3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d v="2016-07-14T00:00:00"/>
    <n v="2016"/>
    <n v="7"/>
    <s v="July"/>
    <s v="Q 3"/>
    <s v="July-2016"/>
    <n v="4"/>
    <s v="Thursday"/>
    <s v="FM 4"/>
    <s v="FQ 2"/>
    <s v="India"/>
    <s v="4-5"/>
    <x v="3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n v="2010"/>
    <n v="7"/>
    <s v="July"/>
    <s v="Q 3"/>
    <s v="July-2010"/>
    <n v="3"/>
    <s v="Wednesday"/>
    <s v="FM 4"/>
    <s v="FQ 2"/>
    <s v="India"/>
    <s v="4-5"/>
    <x v="2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n v="2015"/>
    <n v="7"/>
    <s v="July"/>
    <s v="Q 3"/>
    <s v="July-2015"/>
    <n v="0"/>
    <s v="Sunday"/>
    <s v="FM 4"/>
    <s v="FQ 2"/>
    <s v="India"/>
    <s v="3-4"/>
    <x v="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n v="2011"/>
    <n v="7"/>
    <s v="July"/>
    <s v="Q 3"/>
    <s v="July-2011"/>
    <n v="1"/>
    <s v="Monday"/>
    <s v="FM 4"/>
    <s v="FQ 2"/>
    <s v="India"/>
    <s v="3-4"/>
    <x v="3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n v="2010"/>
    <n v="7"/>
    <s v="July"/>
    <s v="Q 3"/>
    <s v="July-2010"/>
    <n v="5"/>
    <s v="Friday"/>
    <s v="FM 4"/>
    <s v="FQ 2"/>
    <s v="India"/>
    <s v="3-4"/>
    <x v="1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n v="2016"/>
    <n v="7"/>
    <s v="July"/>
    <s v="Q 3"/>
    <s v="July-2016"/>
    <n v="3"/>
    <s v="Wednesday"/>
    <s v="FM 4"/>
    <s v="FQ 2"/>
    <s v="India"/>
    <s v="3-4"/>
    <x v="3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n v="2012"/>
    <n v="7"/>
    <s v="July"/>
    <s v="Q 3"/>
    <s v="July-2012"/>
    <n v="3"/>
    <s v="Wednesday"/>
    <s v="FM 4"/>
    <s v="FQ 2"/>
    <s v="India"/>
    <s v="3-4"/>
    <x v="2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n v="2017"/>
    <n v="11"/>
    <s v="November"/>
    <s v="Q 4"/>
    <s v="November-2017"/>
    <n v="4"/>
    <s v="Thursday"/>
    <s v="FM 8"/>
    <s v="FQ 3"/>
    <s v="India"/>
    <s v="3-4"/>
    <x v="5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n v="2011"/>
    <n v="7"/>
    <s v="July"/>
    <s v="Q 3"/>
    <s v="July-2011"/>
    <n v="0"/>
    <s v="Sunday"/>
    <s v="FM 4"/>
    <s v="FQ 2"/>
    <s v="India"/>
    <s v="3-4"/>
    <x v="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n v="2010"/>
    <n v="7"/>
    <s v="July"/>
    <s v="Q 3"/>
    <s v="July-2010"/>
    <n v="6"/>
    <s v="Saturday"/>
    <s v="FM 4"/>
    <s v="FQ 2"/>
    <s v="India"/>
    <s v="3-4"/>
    <x v="2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n v="2017"/>
    <n v="11"/>
    <s v="November"/>
    <s v="Q 4"/>
    <s v="November-2017"/>
    <n v="3"/>
    <s v="Wednesday"/>
    <s v="FM 8"/>
    <s v="FQ 3"/>
    <s v="India"/>
    <s v="2-3"/>
    <x v="5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n v="2010"/>
    <n v="7"/>
    <s v="July"/>
    <s v="Q 3"/>
    <s v="July-2010"/>
    <n v="5"/>
    <s v="Friday"/>
    <s v="FM 4"/>
    <s v="FQ 2"/>
    <s v="India"/>
    <s v="4-5"/>
    <x v="3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n v="2014"/>
    <n v="11"/>
    <s v="November"/>
    <s v="Q 4"/>
    <s v="November-2014"/>
    <n v="5"/>
    <s v="Friday"/>
    <s v="FM 8"/>
    <s v="FQ 3"/>
    <s v="India"/>
    <s v="3-4"/>
    <x v="5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n v="2013"/>
    <n v="6"/>
    <s v="June"/>
    <s v="Q 2"/>
    <s v="June-2013"/>
    <n v="0"/>
    <s v="Sunday"/>
    <s v="FM 3"/>
    <s v="FQ 1"/>
    <s v="India"/>
    <s v="4-5"/>
    <x v="3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d v="2010-10-10T00:00:00"/>
    <n v="2010"/>
    <n v="10"/>
    <s v="October"/>
    <s v="Q 4"/>
    <s v="October-2010"/>
    <n v="0"/>
    <s v="Sunday"/>
    <s v="FM 7"/>
    <s v="FQ 3"/>
    <s v="India"/>
    <s v="4-5"/>
    <x v="5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n v="2014"/>
    <n v="6"/>
    <s v="June"/>
    <s v="Q 2"/>
    <s v="June-2014"/>
    <n v="6"/>
    <s v="Saturday"/>
    <s v="FM 3"/>
    <s v="FQ 1"/>
    <s v="India"/>
    <s v="3-4"/>
    <x v="0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n v="2011"/>
    <n v="6"/>
    <s v="June"/>
    <s v="Q 2"/>
    <s v="June-2011"/>
    <n v="1"/>
    <s v="Monday"/>
    <s v="FM 3"/>
    <s v="FQ 1"/>
    <s v="India"/>
    <s v="3-4"/>
    <x v="3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n v="2017"/>
    <n v="6"/>
    <s v="June"/>
    <s v="Q 2"/>
    <s v="June-2017"/>
    <n v="0"/>
    <s v="Sunday"/>
    <s v="FM 3"/>
    <s v="FQ 1"/>
    <s v="India"/>
    <s v="3-4"/>
    <x v="0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n v="2013"/>
    <n v="6"/>
    <s v="June"/>
    <s v="Q 2"/>
    <s v="June-2013"/>
    <n v="1"/>
    <s v="Monday"/>
    <s v="FM 3"/>
    <s v="FQ 1"/>
    <s v="India"/>
    <s v="3-4"/>
    <x v="1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n v="2010"/>
    <n v="6"/>
    <s v="June"/>
    <s v="Q 2"/>
    <s v="June-2010"/>
    <n v="5"/>
    <s v="Friday"/>
    <s v="FM 3"/>
    <s v="FQ 1"/>
    <s v="India"/>
    <s v="3-4"/>
    <x v="1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n v="2010"/>
    <n v="6"/>
    <s v="June"/>
    <s v="Q 2"/>
    <s v="June-2010"/>
    <n v="3"/>
    <s v="Wednesday"/>
    <s v="FM 3"/>
    <s v="FQ 1"/>
    <s v="India"/>
    <s v="3-4"/>
    <x v="0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n v="2011"/>
    <n v="6"/>
    <s v="June"/>
    <s v="Q 2"/>
    <s v="June-2011"/>
    <n v="4"/>
    <s v="Thursday"/>
    <s v="FM 3"/>
    <s v="FQ 1"/>
    <s v="India"/>
    <s v="4-5"/>
    <x v="2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n v="2015"/>
    <n v="6"/>
    <s v="June"/>
    <s v="Q 2"/>
    <s v="June-2015"/>
    <n v="3"/>
    <s v="Wednesday"/>
    <s v="FM 3"/>
    <s v="FQ 1"/>
    <s v="India"/>
    <s v="3-4"/>
    <x v="2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n v="2010"/>
    <n v="10"/>
    <s v="October"/>
    <s v="Q 4"/>
    <s v="October-2010"/>
    <n v="1"/>
    <s v="Monday"/>
    <s v="FM 7"/>
    <s v="FQ 3"/>
    <s v="India"/>
    <s v="2-3"/>
    <x v="5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n v="2015"/>
    <n v="2"/>
    <s v="February"/>
    <s v="Q 1"/>
    <s v="February-2015"/>
    <n v="1"/>
    <s v="Monday"/>
    <s v="FM 11"/>
    <s v="FQ 4"/>
    <s v="India"/>
    <s v="0-1"/>
    <x v="5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d v="2011-06-04T00:00:00"/>
    <n v="2011"/>
    <n v="6"/>
    <s v="June"/>
    <s v="Q 2"/>
    <s v="June-2011"/>
    <n v="6"/>
    <s v="Saturday"/>
    <s v="FM 3"/>
    <s v="FQ 1"/>
    <s v="India"/>
    <s v="4-5"/>
    <x v="5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n v="2010"/>
    <n v="6"/>
    <s v="June"/>
    <s v="Q 2"/>
    <s v="June-2010"/>
    <n v="2"/>
    <s v="Tuesday"/>
    <s v="FM 3"/>
    <s v="FQ 1"/>
    <s v="India"/>
    <s v="2-3"/>
    <x v="1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n v="2015"/>
    <n v="11"/>
    <s v="November"/>
    <s v="Q 4"/>
    <s v="November-2015"/>
    <n v="3"/>
    <s v="Wednesday"/>
    <s v="FM 8"/>
    <s v="FQ 3"/>
    <s v="India"/>
    <s v="0-1"/>
    <x v="5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n v="2012"/>
    <n v="6"/>
    <s v="June"/>
    <s v="Q 2"/>
    <s v="June-2012"/>
    <n v="6"/>
    <s v="Saturday"/>
    <s v="FM 3"/>
    <s v="FQ 1"/>
    <s v="India"/>
    <s v="3-4"/>
    <x v="4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n v="2011"/>
    <n v="6"/>
    <s v="June"/>
    <s v="Q 2"/>
    <s v="June-2011"/>
    <n v="1"/>
    <s v="Monday"/>
    <s v="FM 3"/>
    <s v="FQ 1"/>
    <s v="India"/>
    <s v="4-5"/>
    <x v="1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n v="2013"/>
    <n v="9"/>
    <s v="September"/>
    <s v="Q 3"/>
    <s v="September-2013"/>
    <n v="0"/>
    <s v="Sunday"/>
    <s v="FM 6"/>
    <s v="FQ 2"/>
    <s v="India"/>
    <s v="2-3"/>
    <x v="5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n v="2013"/>
    <n v="6"/>
    <s v="June"/>
    <s v="Q 2"/>
    <s v="June-2013"/>
    <n v="4"/>
    <s v="Thursday"/>
    <s v="FM 3"/>
    <s v="FQ 1"/>
    <s v="India"/>
    <s v="3-4"/>
    <x v="1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n v="2017"/>
    <n v="6"/>
    <s v="June"/>
    <s v="Q 2"/>
    <s v="June-2017"/>
    <n v="4"/>
    <s v="Thursday"/>
    <s v="FM 3"/>
    <s v="FQ 1"/>
    <s v="India"/>
    <s v="3-4"/>
    <x v="5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n v="2014"/>
    <n v="12"/>
    <s v="December"/>
    <s v="Q 4"/>
    <s v="December-2014"/>
    <n v="0"/>
    <s v="Sunday"/>
    <s v="FM 9"/>
    <s v="FQ 3"/>
    <s v="India"/>
    <s v="3-4"/>
    <x v="5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n v="2010"/>
    <n v="6"/>
    <s v="June"/>
    <s v="Q 2"/>
    <s v="June-2010"/>
    <n v="2"/>
    <s v="Tuesday"/>
    <s v="FM 3"/>
    <s v="FQ 1"/>
    <s v="India"/>
    <s v="3-4"/>
    <x v="1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n v="2014"/>
    <n v="6"/>
    <s v="June"/>
    <s v="Q 2"/>
    <s v="June-2014"/>
    <n v="1"/>
    <s v="Monday"/>
    <s v="FM 3"/>
    <s v="FQ 1"/>
    <s v="India"/>
    <s v="4-5"/>
    <x v="3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n v="2017"/>
    <n v="6"/>
    <s v="June"/>
    <s v="Q 2"/>
    <s v="June-2017"/>
    <n v="2"/>
    <s v="Tuesday"/>
    <s v="FM 3"/>
    <s v="FQ 1"/>
    <s v="India"/>
    <s v="3-4"/>
    <x v="2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n v="2012"/>
    <n v="6"/>
    <s v="June"/>
    <s v="Q 2"/>
    <s v="June-2012"/>
    <n v="3"/>
    <s v="Wednesday"/>
    <s v="FM 3"/>
    <s v="FQ 1"/>
    <s v="India"/>
    <s v="3-4"/>
    <x v="2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n v="2010"/>
    <n v="6"/>
    <s v="June"/>
    <s v="Q 2"/>
    <s v="June-2010"/>
    <n v="2"/>
    <s v="Tuesday"/>
    <s v="FM 3"/>
    <s v="FQ 1"/>
    <s v="India"/>
    <s v="3-4"/>
    <x v="2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n v="2017"/>
    <n v="12"/>
    <s v="December"/>
    <s v="Q 4"/>
    <s v="December-2017"/>
    <n v="5"/>
    <s v="Friday"/>
    <s v="FM 9"/>
    <s v="FQ 3"/>
    <s v="India"/>
    <s v="3-4"/>
    <x v="5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n v="2011"/>
    <n v="12"/>
    <s v="December"/>
    <s v="Q 4"/>
    <s v="December-2011"/>
    <n v="2"/>
    <s v="Tuesday"/>
    <s v="FM 9"/>
    <s v="FQ 3"/>
    <s v="India"/>
    <s v="3-4"/>
    <x v="5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n v="2014"/>
    <n v="6"/>
    <s v="June"/>
    <s v="Q 2"/>
    <s v="June-2014"/>
    <n v="0"/>
    <s v="Sunday"/>
    <s v="FM 3"/>
    <s v="FQ 1"/>
    <s v="India"/>
    <s v="3-4"/>
    <x v="2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n v="2014"/>
    <n v="6"/>
    <s v="June"/>
    <s v="Q 2"/>
    <s v="June-2014"/>
    <n v="5"/>
    <s v="Friday"/>
    <s v="FM 3"/>
    <s v="FQ 1"/>
    <s v="India"/>
    <s v="3-4"/>
    <x v="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d v="2012-06-18T00:00:00"/>
    <n v="2012"/>
    <n v="6"/>
    <s v="June"/>
    <s v="Q 2"/>
    <s v="June-2012"/>
    <n v="1"/>
    <s v="Monday"/>
    <s v="FM 3"/>
    <s v="FQ 1"/>
    <s v="India"/>
    <s v="3-4"/>
    <x v="3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n v="2018"/>
    <n v="6"/>
    <s v="June"/>
    <s v="Q 2"/>
    <s v="June-2018"/>
    <n v="2"/>
    <s v="Tuesday"/>
    <s v="FM 3"/>
    <s v="FQ 1"/>
    <s v="India"/>
    <s v="3-4"/>
    <x v="2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n v="2018"/>
    <n v="6"/>
    <s v="June"/>
    <s v="Q 2"/>
    <s v="June-2018"/>
    <n v="1"/>
    <s v="Monday"/>
    <s v="FM 3"/>
    <s v="FQ 1"/>
    <s v="India"/>
    <s v="4-5"/>
    <x v="3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n v="2015"/>
    <n v="6"/>
    <s v="June"/>
    <s v="Q 2"/>
    <s v="June-2015"/>
    <n v="2"/>
    <s v="Tuesday"/>
    <s v="FM 3"/>
    <s v="FQ 1"/>
    <s v="India"/>
    <s v="3-4"/>
    <x v="3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n v="2017"/>
    <n v="6"/>
    <s v="June"/>
    <s v="Q 2"/>
    <s v="June-2017"/>
    <n v="4"/>
    <s v="Thursday"/>
    <s v="FM 3"/>
    <s v="FQ 1"/>
    <s v="India"/>
    <s v="3-4"/>
    <x v="1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n v="2018"/>
    <n v="11"/>
    <s v="November"/>
    <s v="Q 4"/>
    <s v="November-2018"/>
    <n v="4"/>
    <s v="Thursday"/>
    <s v="FM 8"/>
    <s v="FQ 3"/>
    <s v="India"/>
    <s v="3-4"/>
    <x v="5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n v="2013"/>
    <n v="6"/>
    <s v="June"/>
    <s v="Q 2"/>
    <s v="June-2013"/>
    <n v="1"/>
    <s v="Monday"/>
    <s v="FM 3"/>
    <s v="FQ 1"/>
    <s v="India"/>
    <s v="4-5"/>
    <x v="2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n v="2011"/>
    <n v="6"/>
    <s v="June"/>
    <s v="Q 2"/>
    <s v="June-2011"/>
    <n v="5"/>
    <s v="Friday"/>
    <s v="FM 3"/>
    <s v="FQ 1"/>
    <s v="India"/>
    <s v="2-3"/>
    <x v="5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n v="2014"/>
    <n v="6"/>
    <s v="June"/>
    <s v="Q 2"/>
    <s v="June-2014"/>
    <n v="2"/>
    <s v="Tuesday"/>
    <s v="FM 3"/>
    <s v="FQ 1"/>
    <s v="India"/>
    <s v="3-4"/>
    <x v="2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n v="2015"/>
    <n v="6"/>
    <s v="June"/>
    <s v="Q 2"/>
    <s v="June-2015"/>
    <n v="5"/>
    <s v="Friday"/>
    <s v="FM 3"/>
    <s v="FQ 1"/>
    <s v="India"/>
    <s v="3-4"/>
    <x v="1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n v="2017"/>
    <n v="6"/>
    <s v="June"/>
    <s v="Q 2"/>
    <s v="June-2017"/>
    <n v="5"/>
    <s v="Friday"/>
    <s v="FM 3"/>
    <s v="FQ 1"/>
    <s v="India"/>
    <s v="4-5"/>
    <x v="4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n v="2014"/>
    <n v="6"/>
    <s v="June"/>
    <s v="Q 2"/>
    <s v="June-2014"/>
    <n v="3"/>
    <s v="Wednesday"/>
    <s v="FM 3"/>
    <s v="FQ 1"/>
    <s v="India"/>
    <s v="3-4"/>
    <x v="2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n v="2010"/>
    <n v="6"/>
    <s v="June"/>
    <s v="Q 2"/>
    <s v="June-2010"/>
    <n v="2"/>
    <s v="Tuesday"/>
    <s v="FM 3"/>
    <s v="FQ 1"/>
    <s v="India"/>
    <s v="4-5"/>
    <x v="4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n v="2011"/>
    <n v="6"/>
    <s v="June"/>
    <s v="Q 2"/>
    <s v="June-2011"/>
    <n v="1"/>
    <s v="Monday"/>
    <s v="FM 3"/>
    <s v="FQ 1"/>
    <s v="India"/>
    <s v="3-4"/>
    <x v="1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n v="2012"/>
    <n v="6"/>
    <s v="June"/>
    <s v="Q 2"/>
    <s v="June-2012"/>
    <n v="0"/>
    <s v="Sunday"/>
    <s v="FM 3"/>
    <s v="FQ 1"/>
    <s v="India"/>
    <s v="3-4"/>
    <x v="1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d v="2011-01-18T00:00:00"/>
    <n v="2011"/>
    <n v="1"/>
    <s v="January"/>
    <s v="Q 1"/>
    <s v="January-2011"/>
    <n v="2"/>
    <s v="Tuesday"/>
    <s v="FM 10"/>
    <s v="FQ 4"/>
    <s v="India"/>
    <s v="3-4"/>
    <x v="5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n v="2013"/>
    <n v="5"/>
    <s v="May"/>
    <s v="Q 2"/>
    <s v="May-2013"/>
    <n v="6"/>
    <s v="Saturday"/>
    <s v="FM 2"/>
    <s v="FQ 1"/>
    <s v="India"/>
    <s v="4-5"/>
    <x v="5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n v="2016"/>
    <n v="5"/>
    <s v="May"/>
    <s v="Q 2"/>
    <s v="May-2016"/>
    <n v="1"/>
    <s v="Monday"/>
    <s v="FM 2"/>
    <s v="FQ 1"/>
    <s v="India"/>
    <s v="4-5"/>
    <x v="2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n v="2018"/>
    <n v="5"/>
    <s v="May"/>
    <s v="Q 2"/>
    <s v="May-2018"/>
    <n v="2"/>
    <s v="Tuesday"/>
    <s v="FM 2"/>
    <s v="FQ 1"/>
    <s v="India"/>
    <s v="4-5"/>
    <x v="3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n v="2015"/>
    <n v="5"/>
    <s v="May"/>
    <s v="Q 2"/>
    <s v="May-2015"/>
    <n v="1"/>
    <s v="Monday"/>
    <s v="FM 2"/>
    <s v="FQ 1"/>
    <s v="India"/>
    <s v="3-4"/>
    <x v="1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n v="2015"/>
    <n v="5"/>
    <s v="May"/>
    <s v="Q 2"/>
    <s v="May-2015"/>
    <n v="6"/>
    <s v="Saturday"/>
    <s v="FM 2"/>
    <s v="FQ 1"/>
    <s v="India"/>
    <s v="3-4"/>
    <x v="1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n v="2016"/>
    <n v="5"/>
    <s v="May"/>
    <s v="Q 2"/>
    <s v="May-2016"/>
    <n v="3"/>
    <s v="Wednesday"/>
    <s v="FM 2"/>
    <s v="FQ 1"/>
    <s v="India"/>
    <s v="3-4"/>
    <x v="1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n v="2012"/>
    <n v="5"/>
    <s v="May"/>
    <s v="Q 2"/>
    <s v="May-2012"/>
    <n v="1"/>
    <s v="Monday"/>
    <s v="FM 2"/>
    <s v="FQ 1"/>
    <s v="India"/>
    <s v="3-4"/>
    <x v="1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n v="2012"/>
    <n v="5"/>
    <s v="May"/>
    <s v="Q 2"/>
    <s v="May-2012"/>
    <n v="1"/>
    <s v="Monday"/>
    <s v="FM 2"/>
    <s v="FQ 1"/>
    <s v="India"/>
    <s v="4-5"/>
    <x v="1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n v="2015"/>
    <n v="5"/>
    <s v="May"/>
    <s v="Q 2"/>
    <s v="May-2015"/>
    <n v="2"/>
    <s v="Tuesday"/>
    <s v="FM 2"/>
    <s v="FQ 1"/>
    <s v="India"/>
    <s v="4-5"/>
    <x v="3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n v="2016"/>
    <n v="5"/>
    <s v="May"/>
    <s v="Q 2"/>
    <s v="May-2016"/>
    <n v="3"/>
    <s v="Wednesday"/>
    <s v="FM 2"/>
    <s v="FQ 1"/>
    <s v="India"/>
    <s v="3-4"/>
    <x v="1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n v="2013"/>
    <n v="5"/>
    <s v="May"/>
    <s v="Q 2"/>
    <s v="May-2013"/>
    <n v="0"/>
    <s v="Sunday"/>
    <s v="FM 2"/>
    <s v="FQ 1"/>
    <s v="India"/>
    <s v="3-4"/>
    <x v="1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n v="2010"/>
    <n v="5"/>
    <s v="May"/>
    <s v="Q 2"/>
    <s v="May-2010"/>
    <n v="1"/>
    <s v="Monday"/>
    <s v="FM 2"/>
    <s v="FQ 1"/>
    <s v="India"/>
    <s v="3-4"/>
    <x v="1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n v="2018"/>
    <n v="5"/>
    <s v="May"/>
    <s v="Q 2"/>
    <s v="May-2018"/>
    <n v="6"/>
    <s v="Saturday"/>
    <s v="FM 2"/>
    <s v="FQ 1"/>
    <s v="India"/>
    <s v="4-5"/>
    <x v="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n v="2014"/>
    <n v="5"/>
    <s v="May"/>
    <s v="Q 2"/>
    <s v="May-2014"/>
    <n v="2"/>
    <s v="Tuesday"/>
    <s v="FM 2"/>
    <s v="FQ 1"/>
    <s v="India"/>
    <s v="4-5"/>
    <x v="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n v="2013"/>
    <n v="5"/>
    <s v="May"/>
    <s v="Q 2"/>
    <s v="May-2013"/>
    <n v="4"/>
    <s v="Thursday"/>
    <s v="FM 2"/>
    <s v="FQ 1"/>
    <s v="India"/>
    <s v="3-4"/>
    <x v="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n v="2012"/>
    <n v="5"/>
    <s v="May"/>
    <s v="Q 2"/>
    <s v="May-2012"/>
    <n v="5"/>
    <s v="Friday"/>
    <s v="FM 2"/>
    <s v="FQ 1"/>
    <s v="India"/>
    <s v="3-4"/>
    <x v="3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n v="2011"/>
    <n v="5"/>
    <s v="May"/>
    <s v="Q 2"/>
    <s v="May-2011"/>
    <n v="1"/>
    <s v="Monday"/>
    <s v="FM 2"/>
    <s v="FQ 1"/>
    <s v="India"/>
    <s v="4-5"/>
    <x v="2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n v="2015"/>
    <n v="9"/>
    <s v="September"/>
    <s v="Q 3"/>
    <s v="September-2015"/>
    <n v="2"/>
    <s v="Tuesday"/>
    <s v="FM 6"/>
    <s v="FQ 2"/>
    <s v="India"/>
    <s v="4-5"/>
    <x v="5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n v="2013"/>
    <n v="5"/>
    <s v="May"/>
    <s v="Q 2"/>
    <s v="May-2013"/>
    <n v="6"/>
    <s v="Saturday"/>
    <s v="FM 2"/>
    <s v="FQ 1"/>
    <s v="India"/>
    <s v="3-4"/>
    <x v="2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n v="2014"/>
    <n v="5"/>
    <s v="May"/>
    <s v="Q 2"/>
    <s v="May-2014"/>
    <n v="1"/>
    <s v="Monday"/>
    <s v="FM 2"/>
    <s v="FQ 1"/>
    <s v="India"/>
    <s v="3-4"/>
    <x v="2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n v="2017"/>
    <n v="5"/>
    <s v="May"/>
    <s v="Q 2"/>
    <s v="May-2017"/>
    <n v="2"/>
    <s v="Tuesday"/>
    <s v="FM 2"/>
    <s v="FQ 1"/>
    <s v="India"/>
    <s v="4-5"/>
    <x v="1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n v="2017"/>
    <n v="5"/>
    <s v="May"/>
    <s v="Q 2"/>
    <s v="May-2017"/>
    <n v="3"/>
    <s v="Wednesday"/>
    <s v="FM 2"/>
    <s v="FQ 1"/>
    <s v="India"/>
    <s v="4-5"/>
    <x v="5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n v="2011"/>
    <n v="9"/>
    <s v="September"/>
    <s v="Q 3"/>
    <s v="September-2011"/>
    <n v="5"/>
    <s v="Friday"/>
    <s v="FM 6"/>
    <s v="FQ 2"/>
    <s v="India"/>
    <s v="4-5"/>
    <x v="5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d v="2018-06-11T00:00:00"/>
    <n v="2018"/>
    <n v="6"/>
    <s v="June"/>
    <s v="Q 2"/>
    <s v="June-2018"/>
    <n v="1"/>
    <s v="Monday"/>
    <s v="FM 3"/>
    <s v="FQ 1"/>
    <s v="India"/>
    <s v="4-5"/>
    <x v="5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d v="2018-05-19T00:00:00"/>
    <n v="2018"/>
    <n v="5"/>
    <s v="May"/>
    <s v="Q 2"/>
    <s v="May-2018"/>
    <n v="6"/>
    <s v="Saturday"/>
    <s v="FM 2"/>
    <s v="FQ 1"/>
    <s v="India"/>
    <s v="4-5"/>
    <x v="4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n v="2017"/>
    <n v="5"/>
    <s v="May"/>
    <s v="Q 2"/>
    <s v="May-2017"/>
    <n v="5"/>
    <s v="Friday"/>
    <s v="FM 2"/>
    <s v="FQ 1"/>
    <s v="India"/>
    <s v="3-4"/>
    <x v="1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d v="2012-05-24T00:00:00"/>
    <n v="2012"/>
    <n v="5"/>
    <s v="May"/>
    <s v="Q 2"/>
    <s v="May-2012"/>
    <n v="4"/>
    <s v="Thursday"/>
    <s v="FM 2"/>
    <s v="FQ 1"/>
    <s v="India"/>
    <s v="4-5"/>
    <x v="2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n v="2010"/>
    <n v="5"/>
    <s v="May"/>
    <s v="Q 2"/>
    <s v="May-2010"/>
    <n v="1"/>
    <s v="Monday"/>
    <s v="FM 2"/>
    <s v="FQ 1"/>
    <s v="India"/>
    <s v="4-5"/>
    <x v="3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n v="2012"/>
    <n v="5"/>
    <s v="May"/>
    <s v="Q 2"/>
    <s v="May-2012"/>
    <n v="6"/>
    <s v="Saturday"/>
    <s v="FM 2"/>
    <s v="FQ 1"/>
    <s v="India"/>
    <s v="3-4"/>
    <x v="1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n v="2011"/>
    <n v="5"/>
    <s v="May"/>
    <s v="Q 2"/>
    <s v="May-2011"/>
    <n v="2"/>
    <s v="Tuesday"/>
    <s v="FM 2"/>
    <s v="FQ 1"/>
    <s v="India"/>
    <s v="3-4"/>
    <x v="2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n v="2013"/>
    <n v="5"/>
    <s v="May"/>
    <s v="Q 2"/>
    <s v="May-2013"/>
    <n v="5"/>
    <s v="Friday"/>
    <s v="FM 2"/>
    <s v="FQ 1"/>
    <s v="India"/>
    <s v="3-4"/>
    <x v="3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n v="2017"/>
    <n v="5"/>
    <s v="May"/>
    <s v="Q 2"/>
    <s v="May-2017"/>
    <n v="3"/>
    <s v="Wednesday"/>
    <s v="FM 2"/>
    <s v="FQ 1"/>
    <s v="India"/>
    <s v="3-4"/>
    <x v="1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n v="2015"/>
    <n v="5"/>
    <s v="May"/>
    <s v="Q 2"/>
    <s v="May-2015"/>
    <n v="0"/>
    <s v="Sunday"/>
    <s v="FM 2"/>
    <s v="FQ 1"/>
    <s v="India"/>
    <s v="3-4"/>
    <x v="3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n v="2017"/>
    <n v="5"/>
    <s v="May"/>
    <s v="Q 2"/>
    <s v="May-2017"/>
    <n v="0"/>
    <s v="Sunday"/>
    <s v="FM 2"/>
    <s v="FQ 1"/>
    <s v="India"/>
    <s v="3-4"/>
    <x v="1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n v="2013"/>
    <n v="6"/>
    <s v="June"/>
    <s v="Q 2"/>
    <s v="June-2013"/>
    <n v="0"/>
    <s v="Sunday"/>
    <s v="FM 3"/>
    <s v="FQ 1"/>
    <s v="India"/>
    <s v="3-4"/>
    <x v="5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n v="2012"/>
    <n v="5"/>
    <s v="May"/>
    <s v="Q 2"/>
    <s v="May-2012"/>
    <n v="2"/>
    <s v="Tuesday"/>
    <s v="FM 2"/>
    <s v="FQ 1"/>
    <s v="India"/>
    <s v="3-4"/>
    <x v="1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n v="2017"/>
    <n v="5"/>
    <s v="May"/>
    <s v="Q 2"/>
    <s v="May-2017"/>
    <n v="2"/>
    <s v="Tuesday"/>
    <s v="FM 2"/>
    <s v="FQ 1"/>
    <s v="India"/>
    <s v="3-4"/>
    <x v="1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d v="2018-05-22T00:00:00"/>
    <n v="2018"/>
    <n v="5"/>
    <s v="May"/>
    <s v="Q 2"/>
    <s v="May-2018"/>
    <n v="2"/>
    <s v="Tuesday"/>
    <s v="FM 2"/>
    <s v="FQ 1"/>
    <s v="India"/>
    <s v="3-4"/>
    <x v="1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d v="2014-05-12T00:00:00"/>
    <n v="2014"/>
    <n v="5"/>
    <s v="May"/>
    <s v="Q 2"/>
    <s v="May-2014"/>
    <n v="1"/>
    <s v="Monday"/>
    <s v="FM 2"/>
    <s v="FQ 1"/>
    <s v="India"/>
    <s v="3-4"/>
    <x v="3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d v="2011-05-04T00:00:00"/>
    <n v="2011"/>
    <n v="5"/>
    <s v="May"/>
    <s v="Q 2"/>
    <s v="May-2011"/>
    <n v="3"/>
    <s v="Wednesday"/>
    <s v="FM 2"/>
    <s v="FQ 1"/>
    <s v="India"/>
    <s v="4-5"/>
    <x v="1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n v="2014"/>
    <n v="5"/>
    <s v="May"/>
    <s v="Q 2"/>
    <s v="May-2014"/>
    <n v="2"/>
    <s v="Tuesday"/>
    <s v="FM 2"/>
    <s v="FQ 1"/>
    <s v="India"/>
    <s v="3-4"/>
    <x v="1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n v="2015"/>
    <n v="5"/>
    <s v="May"/>
    <s v="Q 2"/>
    <s v="May-2015"/>
    <n v="1"/>
    <s v="Monday"/>
    <s v="FM 2"/>
    <s v="FQ 1"/>
    <s v="India"/>
    <s v="4-5"/>
    <x v="4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n v="2018"/>
    <n v="4"/>
    <s v="April"/>
    <s v="Q 2"/>
    <s v="April-2018"/>
    <n v="5"/>
    <s v="Friday"/>
    <s v="FM 1"/>
    <s v="FQ 1"/>
    <s v="India"/>
    <s v="3-4"/>
    <x v="2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n v="2010"/>
    <n v="3"/>
    <s v="March"/>
    <s v="Q 1"/>
    <s v="March-2010"/>
    <n v="3"/>
    <s v="Wednesday"/>
    <s v="FM 12"/>
    <s v="FQ 4"/>
    <s v="India"/>
    <s v="4-5"/>
    <x v="5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n v="2017"/>
    <n v="4"/>
    <s v="April"/>
    <s v="Q 2"/>
    <s v="April-2017"/>
    <n v="4"/>
    <s v="Thursday"/>
    <s v="FM 1"/>
    <s v="FQ 1"/>
    <s v="India"/>
    <s v="4-5"/>
    <x v="1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n v="2015"/>
    <n v="4"/>
    <s v="April"/>
    <s v="Q 2"/>
    <s v="April-2015"/>
    <n v="3"/>
    <s v="Wednesday"/>
    <s v="FM 1"/>
    <s v="FQ 1"/>
    <s v="India"/>
    <s v="3-4"/>
    <x v="3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n v="2015"/>
    <n v="4"/>
    <s v="April"/>
    <s v="Q 2"/>
    <s v="April-2015"/>
    <n v="6"/>
    <s v="Saturday"/>
    <s v="FM 1"/>
    <s v="FQ 1"/>
    <s v="India"/>
    <s v="3-4"/>
    <x v="1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n v="2015"/>
    <n v="3"/>
    <s v="March"/>
    <s v="Q 1"/>
    <s v="March-2015"/>
    <n v="1"/>
    <s v="Monday"/>
    <s v="FM 12"/>
    <s v="FQ 4"/>
    <s v="India"/>
    <s v="3-4"/>
    <x v="5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n v="2011"/>
    <n v="4"/>
    <s v="April"/>
    <s v="Q 2"/>
    <s v="April-2011"/>
    <n v="0"/>
    <s v="Sunday"/>
    <s v="FM 1"/>
    <s v="FQ 1"/>
    <s v="India"/>
    <s v="3-4"/>
    <x v="1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n v="2018"/>
    <n v="4"/>
    <s v="April"/>
    <s v="Q 2"/>
    <s v="April-2018"/>
    <n v="4"/>
    <s v="Thursday"/>
    <s v="FM 1"/>
    <s v="FQ 1"/>
    <s v="India"/>
    <s v="3-4"/>
    <x v="2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n v="2015"/>
    <n v="4"/>
    <s v="April"/>
    <s v="Q 2"/>
    <s v="April-2015"/>
    <n v="3"/>
    <s v="Wednesday"/>
    <s v="FM 1"/>
    <s v="FQ 1"/>
    <s v="India"/>
    <s v="3-4"/>
    <x v="2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n v="2010"/>
    <n v="4"/>
    <s v="April"/>
    <s v="Q 2"/>
    <s v="April-2010"/>
    <n v="5"/>
    <s v="Friday"/>
    <s v="FM 1"/>
    <s v="FQ 1"/>
    <s v="India"/>
    <s v="3-4"/>
    <x v="1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n v="2015"/>
    <n v="4"/>
    <s v="April"/>
    <s v="Q 2"/>
    <s v="April-2015"/>
    <n v="6"/>
    <s v="Saturday"/>
    <s v="FM 1"/>
    <s v="FQ 1"/>
    <s v="India"/>
    <s v="3-4"/>
    <x v="4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n v="2015"/>
    <n v="4"/>
    <s v="April"/>
    <s v="Q 2"/>
    <s v="April-2015"/>
    <n v="5"/>
    <s v="Friday"/>
    <s v="FM 1"/>
    <s v="FQ 1"/>
    <s v="India"/>
    <s v="3-4"/>
    <x v="1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n v="2015"/>
    <n v="4"/>
    <s v="April"/>
    <s v="Q 2"/>
    <s v="April-2015"/>
    <n v="2"/>
    <s v="Tuesday"/>
    <s v="FM 1"/>
    <s v="FQ 1"/>
    <s v="India"/>
    <s v="4-5"/>
    <x v="1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n v="2017"/>
    <n v="3"/>
    <s v="March"/>
    <s v="Q 1"/>
    <s v="March-2017"/>
    <n v="1"/>
    <s v="Monday"/>
    <s v="FM 12"/>
    <s v="FQ 4"/>
    <s v="India"/>
    <s v="4-5"/>
    <x v="5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n v="2013"/>
    <n v="4"/>
    <s v="April"/>
    <s v="Q 2"/>
    <s v="April-2013"/>
    <n v="5"/>
    <s v="Friday"/>
    <s v="FM 1"/>
    <s v="FQ 1"/>
    <s v="India"/>
    <s v="3-4"/>
    <x v="1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n v="2014"/>
    <n v="4"/>
    <s v="April"/>
    <s v="Q 2"/>
    <s v="April-2014"/>
    <n v="5"/>
    <s v="Friday"/>
    <s v="FM 1"/>
    <s v="FQ 1"/>
    <s v="India"/>
    <s v="4-5"/>
    <x v="2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n v="2011"/>
    <n v="4"/>
    <s v="April"/>
    <s v="Q 2"/>
    <s v="April-2011"/>
    <n v="4"/>
    <s v="Thursday"/>
    <s v="FM 1"/>
    <s v="FQ 1"/>
    <s v="India"/>
    <s v="4-5"/>
    <x v="3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n v="2016"/>
    <n v="2"/>
    <s v="February"/>
    <s v="Q 1"/>
    <s v="February-2016"/>
    <n v="5"/>
    <s v="Friday"/>
    <s v="FM 11"/>
    <s v="FQ 4"/>
    <s v="India"/>
    <s v="4-5"/>
    <x v="5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n v="2014"/>
    <n v="4"/>
    <s v="April"/>
    <s v="Q 2"/>
    <s v="April-2014"/>
    <n v="6"/>
    <s v="Saturday"/>
    <s v="FM 1"/>
    <s v="FQ 1"/>
    <s v="India"/>
    <s v="2-3"/>
    <x v="0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n v="2014"/>
    <n v="10"/>
    <s v="October"/>
    <s v="Q 4"/>
    <s v="October-2014"/>
    <n v="6"/>
    <s v="Saturday"/>
    <s v="FM 7"/>
    <s v="FQ 3"/>
    <s v="India"/>
    <s v="4-5"/>
    <x v="5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n v="2016"/>
    <n v="4"/>
    <s v="April"/>
    <s v="Q 2"/>
    <s v="April-2016"/>
    <n v="1"/>
    <s v="Monday"/>
    <s v="FM 1"/>
    <s v="FQ 1"/>
    <s v="India"/>
    <s v="4-5"/>
    <x v="2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n v="2010"/>
    <n v="4"/>
    <s v="April"/>
    <s v="Q 2"/>
    <s v="April-2010"/>
    <n v="0"/>
    <s v="Sunday"/>
    <s v="FM 1"/>
    <s v="FQ 1"/>
    <s v="India"/>
    <s v="4-5"/>
    <x v="4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n v="2014"/>
    <n v="4"/>
    <s v="April"/>
    <s v="Q 2"/>
    <s v="April-2014"/>
    <n v="5"/>
    <s v="Friday"/>
    <s v="FM 1"/>
    <s v="FQ 1"/>
    <s v="India"/>
    <s v="2-3"/>
    <x v="3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n v="2018"/>
    <n v="4"/>
    <s v="April"/>
    <s v="Q 2"/>
    <s v="April-2018"/>
    <n v="4"/>
    <s v="Thursday"/>
    <s v="FM 1"/>
    <s v="FQ 1"/>
    <s v="India"/>
    <s v="4-5"/>
    <x v="3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n v="2017"/>
    <n v="4"/>
    <s v="April"/>
    <s v="Q 2"/>
    <s v="April-2017"/>
    <n v="3"/>
    <s v="Wednesday"/>
    <s v="FM 1"/>
    <s v="FQ 1"/>
    <s v="India"/>
    <s v="4-5"/>
    <x v="5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n v="2016"/>
    <n v="4"/>
    <s v="April"/>
    <s v="Q 2"/>
    <s v="April-2016"/>
    <n v="4"/>
    <s v="Thursday"/>
    <s v="FM 1"/>
    <s v="FQ 1"/>
    <s v="India"/>
    <s v="3-4"/>
    <x v="1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n v="2017"/>
    <n v="4"/>
    <s v="April"/>
    <s v="Q 2"/>
    <s v="April-2017"/>
    <n v="4"/>
    <s v="Thursday"/>
    <s v="FM 1"/>
    <s v="FQ 1"/>
    <s v="India"/>
    <s v="4-5"/>
    <x v="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n v="2011"/>
    <n v="4"/>
    <s v="April"/>
    <s v="Q 2"/>
    <s v="April-2011"/>
    <n v="3"/>
    <s v="Wednesday"/>
    <s v="FM 1"/>
    <s v="FQ 1"/>
    <s v="India"/>
    <s v="4-5"/>
    <x v="4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n v="2010"/>
    <n v="4"/>
    <s v="April"/>
    <s v="Q 2"/>
    <s v="April-2010"/>
    <n v="2"/>
    <s v="Tuesday"/>
    <s v="FM 1"/>
    <s v="FQ 1"/>
    <s v="India"/>
    <s v="4-5"/>
    <x v="3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n v="2016"/>
    <n v="4"/>
    <s v="April"/>
    <s v="Q 2"/>
    <s v="April-2016"/>
    <n v="4"/>
    <s v="Thursday"/>
    <s v="FM 1"/>
    <s v="FQ 1"/>
    <s v="India"/>
    <s v="3-4"/>
    <x v="3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n v="2010"/>
    <n v="4"/>
    <s v="April"/>
    <s v="Q 2"/>
    <s v="April-2010"/>
    <n v="1"/>
    <s v="Monday"/>
    <s v="FM 1"/>
    <s v="FQ 1"/>
    <s v="India"/>
    <s v="3-4"/>
    <x v="1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n v="2015"/>
    <n v="4"/>
    <s v="April"/>
    <s v="Q 2"/>
    <s v="April-2015"/>
    <n v="4"/>
    <s v="Thursday"/>
    <s v="FM 1"/>
    <s v="FQ 1"/>
    <s v="India"/>
    <s v="4-5"/>
    <x v="1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d v="2011-04-21T00:00:00"/>
    <n v="2011"/>
    <n v="4"/>
    <s v="April"/>
    <s v="Q 2"/>
    <s v="April-2011"/>
    <n v="4"/>
    <s v="Thursday"/>
    <s v="FM 1"/>
    <s v="FQ 1"/>
    <s v="India"/>
    <s v="3-4"/>
    <x v="2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n v="2014"/>
    <n v="4"/>
    <s v="April"/>
    <s v="Q 2"/>
    <s v="April-2014"/>
    <n v="1"/>
    <s v="Monday"/>
    <s v="FM 1"/>
    <s v="FQ 1"/>
    <s v="India"/>
    <s v="3-4"/>
    <x v="2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n v="2010"/>
    <n v="4"/>
    <s v="April"/>
    <s v="Q 2"/>
    <s v="April-2010"/>
    <n v="0"/>
    <s v="Sunday"/>
    <s v="FM 1"/>
    <s v="FQ 1"/>
    <s v="India"/>
    <s v="3-4"/>
    <x v="2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d v="2018-04-03T00:00:00"/>
    <n v="2018"/>
    <n v="4"/>
    <s v="April"/>
    <s v="Q 2"/>
    <s v="April-2018"/>
    <n v="2"/>
    <s v="Tuesday"/>
    <s v="FM 1"/>
    <s v="FQ 1"/>
    <s v="India"/>
    <s v="4-5"/>
    <x v="1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n v="2010"/>
    <n v="4"/>
    <s v="April"/>
    <s v="Q 2"/>
    <s v="April-2010"/>
    <n v="5"/>
    <s v="Friday"/>
    <s v="FM 1"/>
    <s v="FQ 1"/>
    <s v="India"/>
    <s v="3-4"/>
    <x v="3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n v="2016"/>
    <n v="4"/>
    <s v="April"/>
    <s v="Q 2"/>
    <s v="April-2016"/>
    <n v="1"/>
    <s v="Monday"/>
    <s v="FM 1"/>
    <s v="FQ 1"/>
    <s v="India"/>
    <s v="3-4"/>
    <x v="2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n v="2010"/>
    <n v="4"/>
    <s v="April"/>
    <s v="Q 2"/>
    <s v="April-2010"/>
    <n v="4"/>
    <s v="Thursday"/>
    <s v="FM 1"/>
    <s v="FQ 1"/>
    <s v="India"/>
    <s v="4-5"/>
    <x v="2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n v="2013"/>
    <n v="4"/>
    <s v="April"/>
    <s v="Q 2"/>
    <s v="April-2013"/>
    <n v="5"/>
    <s v="Friday"/>
    <s v="FM 1"/>
    <s v="FQ 1"/>
    <s v="India"/>
    <s v="4-5"/>
    <x v="4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d v="2010-04-05T00:00:00"/>
    <n v="2010"/>
    <n v="4"/>
    <s v="April"/>
    <s v="Q 2"/>
    <s v="April-2010"/>
    <n v="1"/>
    <s v="Monday"/>
    <s v="FM 1"/>
    <s v="FQ 1"/>
    <s v="India"/>
    <s v="4-5"/>
    <x v="3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n v="2018"/>
    <n v="4"/>
    <s v="April"/>
    <s v="Q 2"/>
    <s v="April-2018"/>
    <n v="4"/>
    <s v="Thursday"/>
    <s v="FM 1"/>
    <s v="FQ 1"/>
    <s v="India"/>
    <s v="3-4"/>
    <x v="2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d v="2013-04-08T00:00:00"/>
    <n v="2013"/>
    <n v="4"/>
    <s v="April"/>
    <s v="Q 2"/>
    <s v="April-2013"/>
    <n v="1"/>
    <s v="Monday"/>
    <s v="FM 1"/>
    <s v="FQ 1"/>
    <s v="India"/>
    <s v="4-5"/>
    <x v="1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n v="2017"/>
    <n v="10"/>
    <s v="October"/>
    <s v="Q 4"/>
    <s v="October-2017"/>
    <n v="2"/>
    <s v="Tuesday"/>
    <s v="FM 7"/>
    <s v="FQ 3"/>
    <s v="India"/>
    <s v="4-5"/>
    <x v="5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n v="2015"/>
    <n v="3"/>
    <s v="March"/>
    <s v="Q 1"/>
    <s v="March-2015"/>
    <n v="6"/>
    <s v="Saturday"/>
    <s v="FM 12"/>
    <s v="FQ 4"/>
    <s v="India"/>
    <s v="4-5"/>
    <x v="0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n v="2017"/>
    <n v="3"/>
    <s v="March"/>
    <s v="Q 1"/>
    <s v="March-2017"/>
    <n v="0"/>
    <s v="Sunday"/>
    <s v="FM 12"/>
    <s v="FQ 4"/>
    <s v="India"/>
    <s v="3-4"/>
    <x v="2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n v="2014"/>
    <n v="3"/>
    <s v="March"/>
    <s v="Q 1"/>
    <s v="March-2014"/>
    <n v="6"/>
    <s v="Saturday"/>
    <s v="FM 12"/>
    <s v="FQ 4"/>
    <s v="India"/>
    <s v="3-4"/>
    <x v="2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n v="2010"/>
    <n v="3"/>
    <s v="March"/>
    <s v="Q 1"/>
    <s v="March-2010"/>
    <n v="3"/>
    <s v="Wednesday"/>
    <s v="FM 12"/>
    <s v="FQ 4"/>
    <s v="India"/>
    <s v="3-4"/>
    <x v="1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n v="2018"/>
    <n v="9"/>
    <s v="September"/>
    <s v="Q 3"/>
    <s v="September-2018"/>
    <n v="1"/>
    <s v="Monday"/>
    <s v="FM 6"/>
    <s v="FQ 2"/>
    <s v="India"/>
    <s v="3-4"/>
    <x v="5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n v="2011"/>
    <n v="11"/>
    <s v="November"/>
    <s v="Q 4"/>
    <s v="November-2011"/>
    <n v="6"/>
    <s v="Saturday"/>
    <s v="FM 8"/>
    <s v="FQ 3"/>
    <s v="India"/>
    <s v="4-5"/>
    <x v="5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n v="2010"/>
    <n v="3"/>
    <s v="March"/>
    <s v="Q 1"/>
    <s v="March-2010"/>
    <n v="5"/>
    <s v="Friday"/>
    <s v="FM 12"/>
    <s v="FQ 4"/>
    <s v="India"/>
    <s v="4-5"/>
    <x v="4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n v="2015"/>
    <n v="3"/>
    <s v="March"/>
    <s v="Q 1"/>
    <s v="March-2015"/>
    <n v="3"/>
    <s v="Wednesday"/>
    <s v="FM 12"/>
    <s v="FQ 4"/>
    <s v="India"/>
    <s v="4-5"/>
    <x v="1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n v="2011"/>
    <n v="3"/>
    <s v="March"/>
    <s v="Q 1"/>
    <s v="March-2011"/>
    <n v="6"/>
    <s v="Saturday"/>
    <s v="FM 12"/>
    <s v="FQ 4"/>
    <s v="India"/>
    <s v="3-4"/>
    <x v="1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n v="2018"/>
    <n v="3"/>
    <s v="March"/>
    <s v="Q 1"/>
    <s v="March-2018"/>
    <n v="1"/>
    <s v="Monday"/>
    <s v="FM 12"/>
    <s v="FQ 4"/>
    <s v="India"/>
    <s v="3-4"/>
    <x v="1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n v="2018"/>
    <n v="3"/>
    <s v="March"/>
    <s v="Q 1"/>
    <s v="March-2018"/>
    <n v="3"/>
    <s v="Wednesday"/>
    <s v="FM 12"/>
    <s v="FQ 4"/>
    <s v="India"/>
    <s v="4-5"/>
    <x v="3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n v="2013"/>
    <n v="3"/>
    <s v="March"/>
    <s v="Q 1"/>
    <s v="March-2013"/>
    <n v="4"/>
    <s v="Thursday"/>
    <s v="FM 12"/>
    <s v="FQ 4"/>
    <s v="India"/>
    <s v="3-4"/>
    <x v="1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n v="2013"/>
    <n v="3"/>
    <s v="March"/>
    <s v="Q 1"/>
    <s v="March-2013"/>
    <n v="6"/>
    <s v="Saturday"/>
    <s v="FM 12"/>
    <s v="FQ 4"/>
    <s v="India"/>
    <s v="3-4"/>
    <x v="3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n v="2013"/>
    <n v="3"/>
    <s v="March"/>
    <s v="Q 1"/>
    <s v="March-2013"/>
    <n v="2"/>
    <s v="Tuesday"/>
    <s v="FM 12"/>
    <s v="FQ 4"/>
    <s v="India"/>
    <s v="4-5"/>
    <x v="1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n v="2012"/>
    <n v="3"/>
    <s v="March"/>
    <s v="Q 1"/>
    <s v="March-2012"/>
    <n v="4"/>
    <s v="Thursday"/>
    <s v="FM 12"/>
    <s v="FQ 4"/>
    <s v="India"/>
    <s v="4-5"/>
    <x v="4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n v="2015"/>
    <n v="8"/>
    <s v="August"/>
    <s v="Q 3"/>
    <s v="August-2015"/>
    <n v="0"/>
    <s v="Sunday"/>
    <s v="FM 5"/>
    <s v="FQ 2"/>
    <s v="Phillipines"/>
    <s v="4-5"/>
    <x v="5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n v="2011"/>
    <n v="6"/>
    <s v="June"/>
    <s v="Q 2"/>
    <s v="June-2011"/>
    <n v="3"/>
    <s v="Wednesday"/>
    <s v="FM 3"/>
    <s v="FQ 1"/>
    <s v="Phillipines"/>
    <s v="3-4"/>
    <x v="5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n v="2010"/>
    <n v="9"/>
    <s v="September"/>
    <s v="Q 3"/>
    <s v="September-2010"/>
    <n v="2"/>
    <s v="Tuesday"/>
    <s v="FM 6"/>
    <s v="FQ 2"/>
    <s v="India"/>
    <s v="3-4"/>
    <x v="5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n v="2013"/>
    <n v="3"/>
    <s v="March"/>
    <s v="Q 1"/>
    <s v="March-2013"/>
    <n v="2"/>
    <s v="Tuesday"/>
    <s v="FM 12"/>
    <s v="FQ 4"/>
    <s v="India"/>
    <s v="4-5"/>
    <x v="1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n v="2015"/>
    <n v="7"/>
    <s v="July"/>
    <s v="Q 3"/>
    <s v="July-2015"/>
    <n v="5"/>
    <s v="Friday"/>
    <s v="FM 4"/>
    <s v="FQ 2"/>
    <s v="India"/>
    <s v="3-4"/>
    <x v="5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n v="2014"/>
    <n v="3"/>
    <s v="March"/>
    <s v="Q 1"/>
    <s v="March-2014"/>
    <n v="1"/>
    <s v="Monday"/>
    <s v="FM 12"/>
    <s v="FQ 4"/>
    <s v="India"/>
    <s v="4-5"/>
    <x v="3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n v="2010"/>
    <n v="3"/>
    <s v="March"/>
    <s v="Q 1"/>
    <s v="March-2010"/>
    <n v="6"/>
    <s v="Saturday"/>
    <s v="FM 12"/>
    <s v="FQ 4"/>
    <s v="India"/>
    <s v="3-4"/>
    <x v="2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n v="2017"/>
    <n v="3"/>
    <s v="March"/>
    <s v="Q 1"/>
    <s v="March-2017"/>
    <n v="2"/>
    <s v="Tuesday"/>
    <s v="FM 12"/>
    <s v="FQ 4"/>
    <s v="India"/>
    <s v="4-5"/>
    <x v="2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n v="2010"/>
    <n v="3"/>
    <s v="March"/>
    <s v="Q 1"/>
    <s v="March-2010"/>
    <n v="0"/>
    <s v="Sunday"/>
    <s v="FM 12"/>
    <s v="FQ 4"/>
    <s v="India"/>
    <s v="4-5"/>
    <x v="2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n v="2018"/>
    <n v="3"/>
    <s v="March"/>
    <s v="Q 1"/>
    <s v="March-2018"/>
    <n v="0"/>
    <s v="Sunday"/>
    <s v="FM 12"/>
    <s v="FQ 4"/>
    <s v="India"/>
    <s v="4-5"/>
    <x v="2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d v="2015-03-16T00:00:00"/>
    <n v="2015"/>
    <n v="3"/>
    <s v="March"/>
    <s v="Q 1"/>
    <s v="March-2015"/>
    <n v="1"/>
    <s v="Monday"/>
    <s v="FM 12"/>
    <s v="FQ 4"/>
    <s v="India"/>
    <s v="4-5"/>
    <x v="5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n v="2018"/>
    <n v="3"/>
    <s v="March"/>
    <s v="Q 1"/>
    <s v="March-2018"/>
    <n v="5"/>
    <s v="Friday"/>
    <s v="FM 12"/>
    <s v="FQ 4"/>
    <s v="India"/>
    <s v="3-4"/>
    <x v="3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d v="2013-03-28T00:00:00"/>
    <n v="2013"/>
    <n v="3"/>
    <s v="March"/>
    <s v="Q 1"/>
    <s v="March-2013"/>
    <n v="4"/>
    <s v="Thursday"/>
    <s v="FM 12"/>
    <s v="FQ 4"/>
    <s v="India"/>
    <s v="3-4"/>
    <x v="2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d v="2016-03-14T00:00:00"/>
    <n v="2016"/>
    <n v="3"/>
    <s v="March"/>
    <s v="Q 1"/>
    <s v="March-2016"/>
    <n v="1"/>
    <s v="Monday"/>
    <s v="FM 12"/>
    <s v="FQ 4"/>
    <s v="India"/>
    <s v="3-4"/>
    <x v="2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n v="2012"/>
    <n v="3"/>
    <s v="March"/>
    <s v="Q 1"/>
    <s v="March-2012"/>
    <n v="2"/>
    <s v="Tuesday"/>
    <s v="FM 12"/>
    <s v="FQ 4"/>
    <s v="India"/>
    <s v="4-5"/>
    <x v="2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n v="2015"/>
    <n v="3"/>
    <s v="March"/>
    <s v="Q 1"/>
    <s v="March-2015"/>
    <n v="2"/>
    <s v="Tuesday"/>
    <s v="FM 12"/>
    <s v="FQ 4"/>
    <s v="India"/>
    <s v="3-4"/>
    <x v="3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n v="2011"/>
    <n v="3"/>
    <s v="March"/>
    <s v="Q 1"/>
    <s v="March-2011"/>
    <n v="1"/>
    <s v="Monday"/>
    <s v="FM 12"/>
    <s v="FQ 4"/>
    <s v="India"/>
    <s v="3-4"/>
    <x v="0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n v="2012"/>
    <n v="3"/>
    <s v="March"/>
    <s v="Q 1"/>
    <s v="March-2012"/>
    <n v="1"/>
    <s v="Monday"/>
    <s v="FM 12"/>
    <s v="FQ 4"/>
    <s v="India"/>
    <s v="3-4"/>
    <x v="3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n v="2018"/>
    <n v="3"/>
    <s v="March"/>
    <s v="Q 1"/>
    <s v="March-2018"/>
    <n v="0"/>
    <s v="Sunday"/>
    <s v="FM 12"/>
    <s v="FQ 4"/>
    <s v="India"/>
    <s v="3-4"/>
    <x v="3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n v="2011"/>
    <n v="3"/>
    <s v="March"/>
    <s v="Q 1"/>
    <s v="March-2011"/>
    <n v="2"/>
    <s v="Tuesday"/>
    <s v="FM 12"/>
    <s v="FQ 4"/>
    <s v="India"/>
    <s v="3-4"/>
    <x v="0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n v="2012"/>
    <n v="6"/>
    <s v="June"/>
    <s v="Q 2"/>
    <s v="June-2012"/>
    <n v="0"/>
    <s v="Sunday"/>
    <s v="FM 3"/>
    <s v="FQ 1"/>
    <s v="India"/>
    <s v="4-5"/>
    <x v="5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d v="2012-03-21T00:00:00"/>
    <n v="2012"/>
    <n v="3"/>
    <s v="March"/>
    <s v="Q 1"/>
    <s v="March-2012"/>
    <n v="3"/>
    <s v="Wednesday"/>
    <s v="FM 12"/>
    <s v="FQ 4"/>
    <s v="India"/>
    <s v="3-4"/>
    <x v="1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n v="2010"/>
    <n v="3"/>
    <s v="March"/>
    <s v="Q 1"/>
    <s v="March-2010"/>
    <n v="2"/>
    <s v="Tuesday"/>
    <s v="FM 12"/>
    <s v="FQ 4"/>
    <s v="India"/>
    <s v="3-4"/>
    <x v="0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n v="2013"/>
    <n v="4"/>
    <s v="April"/>
    <s v="Q 2"/>
    <s v="April-2013"/>
    <n v="0"/>
    <s v="Sunday"/>
    <s v="FM 1"/>
    <s v="FQ 1"/>
    <s v="India"/>
    <s v="3-4"/>
    <x v="5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n v="2012"/>
    <n v="3"/>
    <s v="March"/>
    <s v="Q 1"/>
    <s v="March-2012"/>
    <n v="0"/>
    <s v="Sunday"/>
    <s v="FM 12"/>
    <s v="FQ 4"/>
    <s v="India"/>
    <s v="3-4"/>
    <x v="2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n v="2015"/>
    <n v="3"/>
    <s v="March"/>
    <s v="Q 1"/>
    <s v="March-2015"/>
    <n v="5"/>
    <s v="Friday"/>
    <s v="FM 12"/>
    <s v="FQ 4"/>
    <s v="India"/>
    <s v="3-4"/>
    <x v="1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n v="2013"/>
    <n v="3"/>
    <s v="March"/>
    <s v="Q 1"/>
    <s v="March-2013"/>
    <n v="2"/>
    <s v="Tuesday"/>
    <s v="FM 12"/>
    <s v="FQ 4"/>
    <s v="India"/>
    <s v="3-4"/>
    <x v="3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d v="2015-03-18T00:00:00"/>
    <n v="2015"/>
    <n v="3"/>
    <s v="March"/>
    <s v="Q 1"/>
    <s v="March-2015"/>
    <n v="3"/>
    <s v="Wednesday"/>
    <s v="FM 12"/>
    <s v="FQ 4"/>
    <s v="India"/>
    <s v="3-4"/>
    <x v="1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n v="2018"/>
    <n v="3"/>
    <s v="March"/>
    <s v="Q 1"/>
    <s v="March-2018"/>
    <n v="6"/>
    <s v="Saturday"/>
    <s v="FM 12"/>
    <s v="FQ 4"/>
    <s v="India"/>
    <s v="3-4"/>
    <x v="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n v="2011"/>
    <n v="3"/>
    <s v="March"/>
    <s v="Q 1"/>
    <s v="March-2011"/>
    <n v="5"/>
    <s v="Friday"/>
    <s v="FM 12"/>
    <s v="FQ 4"/>
    <s v="India"/>
    <s v="3-4"/>
    <x v="1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d v="2014-03-14T00:00:00"/>
    <n v="2014"/>
    <n v="3"/>
    <s v="March"/>
    <s v="Q 1"/>
    <s v="March-2014"/>
    <n v="5"/>
    <s v="Friday"/>
    <s v="FM 12"/>
    <s v="FQ 4"/>
    <s v="India"/>
    <s v="3-4"/>
    <x v="2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n v="2015"/>
    <n v="3"/>
    <s v="March"/>
    <s v="Q 1"/>
    <s v="March-2015"/>
    <n v="6"/>
    <s v="Saturday"/>
    <s v="FM 12"/>
    <s v="FQ 4"/>
    <s v="India"/>
    <s v="4-5"/>
    <x v="1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n v="2011"/>
    <n v="3"/>
    <s v="March"/>
    <s v="Q 1"/>
    <s v="March-2011"/>
    <n v="0"/>
    <s v="Sunday"/>
    <s v="FM 12"/>
    <s v="FQ 4"/>
    <s v="India"/>
    <s v="3-4"/>
    <x v="1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n v="2014"/>
    <n v="2"/>
    <s v="February"/>
    <s v="Q 1"/>
    <s v="February-2014"/>
    <n v="5"/>
    <s v="Friday"/>
    <s v="FM 11"/>
    <s v="FQ 4"/>
    <s v="India"/>
    <s v="3-4"/>
    <x v="1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n v="2018"/>
    <n v="2"/>
    <s v="February"/>
    <s v="Q 1"/>
    <s v="February-2018"/>
    <n v="1"/>
    <s v="Monday"/>
    <s v="FM 11"/>
    <s v="FQ 4"/>
    <s v="India"/>
    <s v="3-4"/>
    <x v="3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n v="2014"/>
    <n v="2"/>
    <s v="February"/>
    <s v="Q 1"/>
    <s v="February-2014"/>
    <n v="0"/>
    <s v="Sunday"/>
    <s v="FM 11"/>
    <s v="FQ 4"/>
    <s v="India"/>
    <s v="4-5"/>
    <x v="2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n v="2015"/>
    <n v="2"/>
    <s v="February"/>
    <s v="Q 1"/>
    <s v="February-2015"/>
    <n v="5"/>
    <s v="Friday"/>
    <s v="FM 11"/>
    <s v="FQ 4"/>
    <s v="India"/>
    <s v="4-5"/>
    <x v="2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n v="2016"/>
    <n v="2"/>
    <s v="February"/>
    <s v="Q 1"/>
    <s v="February-2016"/>
    <n v="3"/>
    <s v="Wednesday"/>
    <s v="FM 11"/>
    <s v="FQ 4"/>
    <s v="India"/>
    <s v="3-4"/>
    <x v="1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n v="2016"/>
    <n v="2"/>
    <s v="February"/>
    <s v="Q 1"/>
    <s v="February-2016"/>
    <n v="2"/>
    <s v="Tuesday"/>
    <s v="FM 11"/>
    <s v="FQ 4"/>
    <s v="India"/>
    <s v="3-4"/>
    <x v="1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n v="2010"/>
    <n v="2"/>
    <s v="February"/>
    <s v="Q 1"/>
    <s v="February-2010"/>
    <n v="4"/>
    <s v="Thursday"/>
    <s v="FM 11"/>
    <s v="FQ 4"/>
    <s v="India"/>
    <s v="3-4"/>
    <x v="1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n v="2014"/>
    <n v="2"/>
    <s v="February"/>
    <s v="Q 1"/>
    <s v="February-2014"/>
    <n v="4"/>
    <s v="Thursday"/>
    <s v="FM 11"/>
    <s v="FQ 4"/>
    <s v="India"/>
    <s v="3-4"/>
    <x v="1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n v="2015"/>
    <n v="2"/>
    <s v="February"/>
    <s v="Q 1"/>
    <s v="February-2015"/>
    <n v="5"/>
    <s v="Friday"/>
    <s v="FM 11"/>
    <s v="FQ 4"/>
    <s v="India"/>
    <s v="3-4"/>
    <x v="1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n v="2014"/>
    <n v="2"/>
    <s v="February"/>
    <s v="Q 1"/>
    <s v="February-2014"/>
    <n v="2"/>
    <s v="Tuesday"/>
    <s v="FM 11"/>
    <s v="FQ 4"/>
    <s v="India"/>
    <s v="3-4"/>
    <x v="2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n v="2011"/>
    <n v="2"/>
    <s v="February"/>
    <s v="Q 1"/>
    <s v="February-2011"/>
    <n v="4"/>
    <s v="Thursday"/>
    <s v="FM 11"/>
    <s v="FQ 4"/>
    <s v="India"/>
    <s v="4-5"/>
    <x v="3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n v="2014"/>
    <n v="2"/>
    <s v="February"/>
    <s v="Q 1"/>
    <s v="February-2014"/>
    <n v="6"/>
    <s v="Saturday"/>
    <s v="FM 11"/>
    <s v="FQ 4"/>
    <s v="India"/>
    <s v="4-5"/>
    <x v="0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n v="2014"/>
    <n v="2"/>
    <s v="February"/>
    <s v="Q 1"/>
    <s v="February-2014"/>
    <n v="3"/>
    <s v="Wednesday"/>
    <s v="FM 11"/>
    <s v="FQ 4"/>
    <s v="India"/>
    <s v="3-4"/>
    <x v="1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n v="2011"/>
    <n v="2"/>
    <s v="February"/>
    <s v="Q 1"/>
    <s v="February-2011"/>
    <n v="6"/>
    <s v="Saturday"/>
    <s v="FM 11"/>
    <s v="FQ 4"/>
    <s v="India"/>
    <s v="4-5"/>
    <x v="1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n v="2016"/>
    <n v="2"/>
    <s v="February"/>
    <s v="Q 1"/>
    <s v="February-2016"/>
    <n v="0"/>
    <s v="Sunday"/>
    <s v="FM 11"/>
    <s v="FQ 4"/>
    <s v="India"/>
    <s v="3-4"/>
    <x v="3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n v="2010"/>
    <n v="2"/>
    <s v="February"/>
    <s v="Q 1"/>
    <s v="February-2010"/>
    <n v="2"/>
    <s v="Tuesday"/>
    <s v="FM 11"/>
    <s v="FQ 4"/>
    <s v="India"/>
    <s v="4-5"/>
    <x v="2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n v="2014"/>
    <n v="2"/>
    <s v="February"/>
    <s v="Q 1"/>
    <s v="February-2014"/>
    <n v="4"/>
    <s v="Thursday"/>
    <s v="FM 11"/>
    <s v="FQ 4"/>
    <s v="India"/>
    <s v="3-4"/>
    <x v="0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n v="2018"/>
    <n v="2"/>
    <s v="February"/>
    <s v="Q 1"/>
    <s v="February-2018"/>
    <n v="3"/>
    <s v="Wednesday"/>
    <s v="FM 11"/>
    <s v="FQ 4"/>
    <s v="India"/>
    <s v="3-4"/>
    <x v="1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n v="2010"/>
    <n v="2"/>
    <s v="February"/>
    <s v="Q 1"/>
    <s v="February-2010"/>
    <n v="2"/>
    <s v="Tuesday"/>
    <s v="FM 11"/>
    <s v="FQ 4"/>
    <s v="India"/>
    <s v="3-4"/>
    <x v="1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n v="2016"/>
    <n v="2"/>
    <s v="February"/>
    <s v="Q 1"/>
    <s v="February-2016"/>
    <n v="3"/>
    <s v="Wednesday"/>
    <s v="FM 11"/>
    <s v="FQ 4"/>
    <s v="India"/>
    <s v="4-5"/>
    <x v="2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n v="2018"/>
    <n v="1"/>
    <s v="January"/>
    <s v="Q 1"/>
    <s v="January-2018"/>
    <n v="5"/>
    <s v="Friday"/>
    <s v="FM 10"/>
    <s v="FQ 4"/>
    <s v="India"/>
    <s v="3-4"/>
    <x v="5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n v="2017"/>
    <n v="2"/>
    <s v="February"/>
    <s v="Q 1"/>
    <s v="February-2017"/>
    <n v="3"/>
    <s v="Wednesday"/>
    <s v="FM 11"/>
    <s v="FQ 4"/>
    <s v="India"/>
    <s v="4-5"/>
    <x v="1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n v="2018"/>
    <n v="2"/>
    <s v="February"/>
    <s v="Q 1"/>
    <s v="February-2018"/>
    <n v="2"/>
    <s v="Tuesday"/>
    <s v="FM 11"/>
    <s v="FQ 4"/>
    <s v="India"/>
    <s v="4-5"/>
    <x v="2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n v="2010"/>
    <n v="2"/>
    <s v="February"/>
    <s v="Q 1"/>
    <s v="February-2010"/>
    <n v="4"/>
    <s v="Thursday"/>
    <s v="FM 11"/>
    <s v="FQ 4"/>
    <s v="India"/>
    <s v="3-4"/>
    <x v="1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n v="2017"/>
    <n v="10"/>
    <s v="October"/>
    <s v="Q 4"/>
    <s v="October-2017"/>
    <n v="0"/>
    <s v="Sunday"/>
    <s v="FM 7"/>
    <s v="FQ 3"/>
    <s v="India"/>
    <s v="4-5"/>
    <x v="5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n v="2011"/>
    <n v="2"/>
    <s v="February"/>
    <s v="Q 1"/>
    <s v="February-2011"/>
    <n v="3"/>
    <s v="Wednesday"/>
    <s v="FM 11"/>
    <s v="FQ 4"/>
    <s v="India"/>
    <s v="4-5"/>
    <x v="2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n v="2013"/>
    <n v="2"/>
    <s v="February"/>
    <s v="Q 1"/>
    <s v="February-2013"/>
    <n v="6"/>
    <s v="Saturday"/>
    <s v="FM 11"/>
    <s v="FQ 4"/>
    <s v="India"/>
    <s v="3-4"/>
    <x v="3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n v="2018"/>
    <n v="2"/>
    <s v="February"/>
    <s v="Q 1"/>
    <s v="February-2018"/>
    <n v="4"/>
    <s v="Thursday"/>
    <s v="FM 11"/>
    <s v="FQ 4"/>
    <s v="India"/>
    <s v="4-5"/>
    <x v="3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n v="2018"/>
    <n v="2"/>
    <s v="February"/>
    <s v="Q 1"/>
    <s v="February-2018"/>
    <n v="6"/>
    <s v="Saturday"/>
    <s v="FM 11"/>
    <s v="FQ 4"/>
    <s v="India"/>
    <s v="4-5"/>
    <x v="3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n v="2013"/>
    <n v="2"/>
    <s v="February"/>
    <s v="Q 1"/>
    <s v="February-2013"/>
    <n v="1"/>
    <s v="Monday"/>
    <s v="FM 11"/>
    <s v="FQ 4"/>
    <s v="India"/>
    <s v="3-4"/>
    <x v="0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n v="2018"/>
    <n v="2"/>
    <s v="February"/>
    <s v="Q 1"/>
    <s v="February-2018"/>
    <n v="3"/>
    <s v="Wednesday"/>
    <s v="FM 11"/>
    <s v="FQ 4"/>
    <s v="India"/>
    <s v="4-5"/>
    <x v="1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n v="2010"/>
    <n v="2"/>
    <s v="February"/>
    <s v="Q 1"/>
    <s v="February-2010"/>
    <n v="6"/>
    <s v="Saturday"/>
    <s v="FM 11"/>
    <s v="FQ 4"/>
    <s v="India"/>
    <s v="3-4"/>
    <x v="3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n v="2018"/>
    <n v="2"/>
    <s v="February"/>
    <s v="Q 1"/>
    <s v="February-2018"/>
    <n v="0"/>
    <s v="Sunday"/>
    <s v="FM 11"/>
    <s v="FQ 4"/>
    <s v="India"/>
    <s v="3-4"/>
    <x v="1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d v="2014-02-23T00:00:00"/>
    <n v="2014"/>
    <n v="2"/>
    <s v="February"/>
    <s v="Q 1"/>
    <s v="February-2014"/>
    <n v="0"/>
    <s v="Sunday"/>
    <s v="FM 11"/>
    <s v="FQ 4"/>
    <s v="India"/>
    <s v="3-4"/>
    <x v="1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n v="2016"/>
    <n v="2"/>
    <s v="February"/>
    <s v="Q 1"/>
    <s v="February-2016"/>
    <n v="0"/>
    <s v="Sunday"/>
    <s v="FM 11"/>
    <s v="FQ 4"/>
    <s v="India"/>
    <s v="3-4"/>
    <x v="3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n v="2018"/>
    <n v="2"/>
    <s v="February"/>
    <s v="Q 1"/>
    <s v="February-2018"/>
    <n v="5"/>
    <s v="Friday"/>
    <s v="FM 11"/>
    <s v="FQ 4"/>
    <s v="India"/>
    <s v="3-4"/>
    <x v="2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n v="2017"/>
    <n v="2"/>
    <s v="February"/>
    <s v="Q 1"/>
    <s v="February-2017"/>
    <n v="0"/>
    <s v="Sunday"/>
    <s v="FM 11"/>
    <s v="FQ 4"/>
    <s v="India"/>
    <s v="3-4"/>
    <x v="5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d v="2016-02-23T00:00:00"/>
    <n v="2016"/>
    <n v="2"/>
    <s v="February"/>
    <s v="Q 1"/>
    <s v="February-2016"/>
    <n v="2"/>
    <s v="Tuesday"/>
    <s v="FM 11"/>
    <s v="FQ 4"/>
    <s v="India"/>
    <s v="4-5"/>
    <x v="5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n v="2018"/>
    <n v="2"/>
    <s v="February"/>
    <s v="Q 1"/>
    <s v="February-2018"/>
    <n v="1"/>
    <s v="Monday"/>
    <s v="FM 11"/>
    <s v="FQ 4"/>
    <s v="India"/>
    <s v="3-4"/>
    <x v="2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d v="2012-02-14T00:00:00"/>
    <n v="2012"/>
    <n v="2"/>
    <s v="February"/>
    <s v="Q 1"/>
    <s v="February-2012"/>
    <n v="2"/>
    <s v="Tuesday"/>
    <s v="FM 11"/>
    <s v="FQ 4"/>
    <s v="India"/>
    <s v="4-5"/>
    <x v="2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n v="2017"/>
    <n v="2"/>
    <s v="February"/>
    <s v="Q 1"/>
    <s v="February-2017"/>
    <n v="2"/>
    <s v="Tuesday"/>
    <s v="FM 11"/>
    <s v="FQ 4"/>
    <s v="India"/>
    <s v="4-5"/>
    <x v="3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n v="2016"/>
    <n v="2"/>
    <s v="February"/>
    <s v="Q 1"/>
    <s v="February-2016"/>
    <n v="5"/>
    <s v="Friday"/>
    <s v="FM 11"/>
    <s v="FQ 4"/>
    <s v="India"/>
    <s v="3-4"/>
    <x v="1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n v="2015"/>
    <n v="2"/>
    <s v="February"/>
    <s v="Q 1"/>
    <s v="February-2015"/>
    <n v="2"/>
    <s v="Tuesday"/>
    <s v="FM 11"/>
    <s v="FQ 4"/>
    <s v="India"/>
    <s v="3-4"/>
    <x v="1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n v="2018"/>
    <n v="1"/>
    <s v="January"/>
    <s v="Q 1"/>
    <s v="January-2018"/>
    <n v="4"/>
    <s v="Thursday"/>
    <s v="FM 10"/>
    <s v="FQ 4"/>
    <s v="India"/>
    <s v="3-4"/>
    <x v="1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n v="2016"/>
    <n v="1"/>
    <s v="January"/>
    <s v="Q 1"/>
    <s v="January-2016"/>
    <n v="5"/>
    <s v="Friday"/>
    <s v="FM 10"/>
    <s v="FQ 4"/>
    <s v="India"/>
    <s v="4-5"/>
    <x v="2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n v="2016"/>
    <n v="1"/>
    <s v="January"/>
    <s v="Q 1"/>
    <s v="January-2016"/>
    <n v="0"/>
    <s v="Sunday"/>
    <s v="FM 10"/>
    <s v="FQ 4"/>
    <s v="India"/>
    <s v="4-5"/>
    <x v="1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n v="2013"/>
    <n v="1"/>
    <s v="January"/>
    <s v="Q 1"/>
    <s v="January-2013"/>
    <n v="3"/>
    <s v="Wednesday"/>
    <s v="FM 10"/>
    <s v="FQ 4"/>
    <s v="India"/>
    <s v="3-4"/>
    <x v="1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n v="2018"/>
    <n v="1"/>
    <s v="January"/>
    <s v="Q 1"/>
    <s v="January-2018"/>
    <n v="5"/>
    <s v="Friday"/>
    <s v="FM 10"/>
    <s v="FQ 4"/>
    <s v="India"/>
    <s v="3-4"/>
    <x v="1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n v="2016"/>
    <n v="1"/>
    <s v="January"/>
    <s v="Q 1"/>
    <s v="January-2016"/>
    <n v="6"/>
    <s v="Saturday"/>
    <s v="FM 10"/>
    <s v="FQ 4"/>
    <s v="India"/>
    <s v="3-4"/>
    <x v="1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n v="2015"/>
    <n v="1"/>
    <s v="January"/>
    <s v="Q 1"/>
    <s v="January-2015"/>
    <n v="6"/>
    <s v="Saturday"/>
    <s v="FM 10"/>
    <s v="FQ 4"/>
    <s v="India"/>
    <s v="4-5"/>
    <x v="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n v="2016"/>
    <n v="1"/>
    <s v="January"/>
    <s v="Q 1"/>
    <s v="January-2016"/>
    <n v="0"/>
    <s v="Sunday"/>
    <s v="FM 10"/>
    <s v="FQ 4"/>
    <s v="India"/>
    <s v="4-5"/>
    <x v="2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n v="2014"/>
    <n v="1"/>
    <s v="January"/>
    <s v="Q 1"/>
    <s v="January-2014"/>
    <n v="1"/>
    <s v="Monday"/>
    <s v="FM 10"/>
    <s v="FQ 4"/>
    <s v="India"/>
    <s v="4-5"/>
    <x v="1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n v="2016"/>
    <n v="1"/>
    <s v="January"/>
    <s v="Q 1"/>
    <s v="January-2016"/>
    <n v="6"/>
    <s v="Saturday"/>
    <s v="FM 10"/>
    <s v="FQ 4"/>
    <s v="India"/>
    <s v="4-5"/>
    <x v="1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n v="2018"/>
    <n v="1"/>
    <s v="January"/>
    <s v="Q 1"/>
    <s v="January-2018"/>
    <n v="6"/>
    <s v="Saturday"/>
    <s v="FM 10"/>
    <s v="FQ 4"/>
    <s v="India"/>
    <s v="4-5"/>
    <x v="1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n v="2015"/>
    <n v="1"/>
    <s v="January"/>
    <s v="Q 1"/>
    <s v="January-2015"/>
    <n v="0"/>
    <s v="Sunday"/>
    <s v="FM 10"/>
    <s v="FQ 4"/>
    <s v="India"/>
    <s v="0-1"/>
    <x v="1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n v="2017"/>
    <n v="1"/>
    <s v="January"/>
    <s v="Q 1"/>
    <s v="January-2017"/>
    <n v="1"/>
    <s v="Monday"/>
    <s v="FM 10"/>
    <s v="FQ 4"/>
    <s v="India"/>
    <s v="3-4"/>
    <x v="1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n v="2010"/>
    <n v="1"/>
    <s v="January"/>
    <s v="Q 1"/>
    <s v="January-2010"/>
    <n v="6"/>
    <s v="Saturday"/>
    <s v="FM 10"/>
    <s v="FQ 4"/>
    <s v="India"/>
    <s v="3-4"/>
    <x v="1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n v="2015"/>
    <n v="1"/>
    <s v="January"/>
    <s v="Q 1"/>
    <s v="January-2015"/>
    <n v="1"/>
    <s v="Monday"/>
    <s v="FM 10"/>
    <s v="FQ 4"/>
    <s v="India"/>
    <s v="4-5"/>
    <x v="5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d v="2012-01-08T00:00:00"/>
    <n v="2012"/>
    <n v="1"/>
    <s v="January"/>
    <s v="Q 1"/>
    <s v="January-2012"/>
    <n v="0"/>
    <s v="Sunday"/>
    <s v="FM 10"/>
    <s v="FQ 4"/>
    <s v="India"/>
    <s v="4-5"/>
    <x v="2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n v="2015"/>
    <n v="1"/>
    <s v="January"/>
    <s v="Q 1"/>
    <s v="January-2015"/>
    <n v="6"/>
    <s v="Saturday"/>
    <s v="FM 10"/>
    <s v="FQ 4"/>
    <s v="India"/>
    <s v="4-5"/>
    <x v="1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n v="2018"/>
    <n v="1"/>
    <s v="January"/>
    <s v="Q 1"/>
    <s v="January-2018"/>
    <n v="1"/>
    <s v="Monday"/>
    <s v="FM 10"/>
    <s v="FQ 4"/>
    <s v="India"/>
    <s v="3-4"/>
    <x v="4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n v="2011"/>
    <n v="1"/>
    <s v="January"/>
    <s v="Q 1"/>
    <s v="January-2011"/>
    <n v="0"/>
    <s v="Sunday"/>
    <s v="FM 10"/>
    <s v="FQ 4"/>
    <s v="India"/>
    <s v="3-4"/>
    <x v="2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n v="2014"/>
    <n v="1"/>
    <s v="January"/>
    <s v="Q 1"/>
    <s v="January-2014"/>
    <n v="1"/>
    <s v="Monday"/>
    <s v="FM 10"/>
    <s v="FQ 4"/>
    <s v="India"/>
    <s v="3-4"/>
    <x v="1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n v="2018"/>
    <n v="1"/>
    <s v="January"/>
    <s v="Q 1"/>
    <s v="January-2018"/>
    <n v="5"/>
    <s v="Friday"/>
    <s v="FM 10"/>
    <s v="FQ 4"/>
    <s v="India"/>
    <s v="4-5"/>
    <x v="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n v="2013"/>
    <n v="1"/>
    <s v="January"/>
    <s v="Q 1"/>
    <s v="January-2013"/>
    <n v="4"/>
    <s v="Thursday"/>
    <s v="FM 10"/>
    <s v="FQ 4"/>
    <s v="India"/>
    <s v="3-4"/>
    <x v="1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n v="2013"/>
    <n v="1"/>
    <s v="January"/>
    <s v="Q 1"/>
    <s v="January-2013"/>
    <n v="5"/>
    <s v="Friday"/>
    <s v="FM 10"/>
    <s v="FQ 4"/>
    <s v="India"/>
    <s v="3-4"/>
    <x v="2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n v="2010"/>
    <n v="1"/>
    <s v="January"/>
    <s v="Q 1"/>
    <s v="January-2010"/>
    <n v="0"/>
    <s v="Sunday"/>
    <s v="FM 10"/>
    <s v="FQ 4"/>
    <s v="India"/>
    <s v="3-4"/>
    <x v="1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n v="2015"/>
    <n v="1"/>
    <s v="January"/>
    <s v="Q 1"/>
    <s v="January-2015"/>
    <n v="5"/>
    <s v="Friday"/>
    <s v="FM 10"/>
    <s v="FQ 4"/>
    <s v="India"/>
    <s v="3-4"/>
    <x v="1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n v="2011"/>
    <n v="1"/>
    <s v="January"/>
    <s v="Q 1"/>
    <s v="January-2011"/>
    <n v="4"/>
    <s v="Thursday"/>
    <s v="FM 10"/>
    <s v="FQ 4"/>
    <s v="India"/>
    <s v="3-4"/>
    <x v="1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n v="2018"/>
    <n v="12"/>
    <s v="December"/>
    <s v="Q 4"/>
    <s v="December-2018"/>
    <n v="1"/>
    <s v="Monday"/>
    <s v="FM 9"/>
    <s v="FQ 3"/>
    <s v="India"/>
    <s v="0-1"/>
    <x v="5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n v="2010"/>
    <n v="1"/>
    <s v="January"/>
    <s v="Q 1"/>
    <s v="January-2010"/>
    <n v="3"/>
    <s v="Wednesday"/>
    <s v="FM 10"/>
    <s v="FQ 4"/>
    <s v="India"/>
    <s v="3-4"/>
    <x v="2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n v="2015"/>
    <n v="3"/>
    <s v="March"/>
    <s v="Q 1"/>
    <s v="March-2015"/>
    <n v="4"/>
    <s v="Thursday"/>
    <s v="FM 12"/>
    <s v="FQ 4"/>
    <s v="India"/>
    <s v="3-4"/>
    <x v="5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n v="2013"/>
    <n v="1"/>
    <s v="January"/>
    <s v="Q 1"/>
    <s v="January-2013"/>
    <n v="4"/>
    <s v="Thursday"/>
    <s v="FM 10"/>
    <s v="FQ 4"/>
    <s v="India"/>
    <s v="3-4"/>
    <x v="0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n v="2013"/>
    <n v="1"/>
    <s v="January"/>
    <s v="Q 1"/>
    <s v="January-2013"/>
    <n v="2"/>
    <s v="Tuesday"/>
    <s v="FM 10"/>
    <s v="FQ 4"/>
    <s v="India"/>
    <s v="3-4"/>
    <x v="1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n v="2018"/>
    <n v="1"/>
    <s v="January"/>
    <s v="Q 1"/>
    <s v="January-2018"/>
    <n v="5"/>
    <s v="Friday"/>
    <s v="FM 10"/>
    <s v="FQ 4"/>
    <s v="India"/>
    <s v="3-4"/>
    <x v="1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n v="2012"/>
    <n v="1"/>
    <s v="January"/>
    <s v="Q 1"/>
    <s v="January-2012"/>
    <n v="0"/>
    <s v="Sunday"/>
    <s v="FM 10"/>
    <s v="FQ 4"/>
    <s v="India"/>
    <s v="3-4"/>
    <x v="0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d v="2017-01-25T00:00:00"/>
    <n v="2017"/>
    <n v="1"/>
    <s v="January"/>
    <s v="Q 1"/>
    <s v="January-2017"/>
    <n v="3"/>
    <s v="Wednesday"/>
    <s v="FM 10"/>
    <s v="FQ 4"/>
    <s v="India"/>
    <s v="4-5"/>
    <x v="1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n v="2010"/>
    <n v="9"/>
    <s v="September"/>
    <s v="Q 3"/>
    <s v="September-2010"/>
    <n v="2"/>
    <s v="Tuesday"/>
    <s v="FM 6"/>
    <s v="FQ 2"/>
    <s v="India"/>
    <s v="4-5"/>
    <x v="5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n v="2018"/>
    <n v="12"/>
    <s v="December"/>
    <s v="Q 4"/>
    <s v="December-2018"/>
    <n v="2"/>
    <s v="Tuesday"/>
    <s v="FM 9"/>
    <s v="FQ 3"/>
    <s v="India"/>
    <s v="3-4"/>
    <x v="2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n v="2018"/>
    <n v="12"/>
    <s v="December"/>
    <s v="Q 4"/>
    <s v="December-2018"/>
    <n v="5"/>
    <s v="Friday"/>
    <s v="FM 9"/>
    <s v="FQ 3"/>
    <s v="India"/>
    <s v="4-5"/>
    <x v="1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n v="2015"/>
    <n v="12"/>
    <s v="December"/>
    <s v="Q 4"/>
    <s v="December-2015"/>
    <n v="0"/>
    <s v="Sunday"/>
    <s v="FM 9"/>
    <s v="FQ 3"/>
    <s v="India"/>
    <s v="3-4"/>
    <x v="1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n v="2013"/>
    <n v="12"/>
    <s v="December"/>
    <s v="Q 4"/>
    <s v="December-2013"/>
    <n v="4"/>
    <s v="Thursday"/>
    <s v="FM 9"/>
    <s v="FQ 3"/>
    <s v="India"/>
    <s v="3-4"/>
    <x v="2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n v="2015"/>
    <n v="12"/>
    <s v="December"/>
    <s v="Q 4"/>
    <s v="December-2015"/>
    <n v="3"/>
    <s v="Wednesday"/>
    <s v="FM 9"/>
    <s v="FQ 3"/>
    <s v="India"/>
    <s v="3-4"/>
    <x v="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n v="2013"/>
    <n v="12"/>
    <s v="December"/>
    <s v="Q 4"/>
    <s v="December-2013"/>
    <n v="0"/>
    <s v="Sunday"/>
    <s v="FM 9"/>
    <s v="FQ 3"/>
    <s v="India"/>
    <s v="3-4"/>
    <x v="1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n v="2015"/>
    <n v="12"/>
    <s v="December"/>
    <s v="Q 4"/>
    <s v="December-2015"/>
    <n v="2"/>
    <s v="Tuesday"/>
    <s v="FM 9"/>
    <s v="FQ 3"/>
    <s v="India"/>
    <s v="3-4"/>
    <x v="3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n v="2014"/>
    <n v="12"/>
    <s v="December"/>
    <s v="Q 4"/>
    <s v="December-2014"/>
    <n v="2"/>
    <s v="Tuesday"/>
    <s v="FM 9"/>
    <s v="FQ 3"/>
    <s v="India"/>
    <s v="4-5"/>
    <x v="5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n v="2013"/>
    <n v="12"/>
    <s v="December"/>
    <s v="Q 4"/>
    <s v="December-2013"/>
    <n v="3"/>
    <s v="Wednesday"/>
    <s v="FM 9"/>
    <s v="FQ 3"/>
    <s v="India"/>
    <s v="3-4"/>
    <x v="2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n v="2013"/>
    <n v="12"/>
    <s v="December"/>
    <s v="Q 4"/>
    <s v="December-2013"/>
    <n v="3"/>
    <s v="Wednesday"/>
    <s v="FM 9"/>
    <s v="FQ 3"/>
    <s v="India"/>
    <s v="4-5"/>
    <x v="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n v="2012"/>
    <n v="12"/>
    <s v="December"/>
    <s v="Q 4"/>
    <s v="December-2012"/>
    <n v="3"/>
    <s v="Wednesday"/>
    <s v="FM 9"/>
    <s v="FQ 3"/>
    <s v="India"/>
    <s v="3-4"/>
    <x v="1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n v="2014"/>
    <n v="12"/>
    <s v="December"/>
    <s v="Q 4"/>
    <s v="December-2014"/>
    <n v="0"/>
    <s v="Sunday"/>
    <s v="FM 9"/>
    <s v="FQ 3"/>
    <s v="India"/>
    <s v="2-3"/>
    <x v="0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n v="2014"/>
    <n v="12"/>
    <s v="December"/>
    <s v="Q 4"/>
    <s v="December-2014"/>
    <n v="4"/>
    <s v="Thursday"/>
    <s v="FM 9"/>
    <s v="FQ 3"/>
    <s v="India"/>
    <s v="2-3"/>
    <x v="1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n v="2014"/>
    <n v="12"/>
    <s v="December"/>
    <s v="Q 4"/>
    <s v="December-2014"/>
    <n v="5"/>
    <s v="Friday"/>
    <s v="FM 9"/>
    <s v="FQ 3"/>
    <s v="India"/>
    <s v="2-3"/>
    <x v="1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n v="2015"/>
    <n v="8"/>
    <s v="August"/>
    <s v="Q 3"/>
    <s v="August-2015"/>
    <n v="5"/>
    <s v="Friday"/>
    <s v="FM 5"/>
    <s v="FQ 2"/>
    <s v="India"/>
    <s v="3-4"/>
    <x v="5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n v="2011"/>
    <n v="12"/>
    <s v="December"/>
    <s v="Q 4"/>
    <s v="December-2011"/>
    <n v="6"/>
    <s v="Saturday"/>
    <s v="FM 9"/>
    <s v="FQ 3"/>
    <s v="India"/>
    <s v="3-4"/>
    <x v="2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d v="2017-12-03T00:00:00"/>
    <n v="2017"/>
    <n v="12"/>
    <s v="December"/>
    <s v="Q 4"/>
    <s v="December-2017"/>
    <n v="0"/>
    <s v="Sunday"/>
    <s v="FM 9"/>
    <s v="FQ 3"/>
    <s v="India"/>
    <s v="4-5"/>
    <x v="3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n v="2015"/>
    <n v="12"/>
    <s v="December"/>
    <s v="Q 4"/>
    <s v="December-2015"/>
    <n v="6"/>
    <s v="Saturday"/>
    <s v="FM 9"/>
    <s v="FQ 3"/>
    <s v="India"/>
    <s v="3-4"/>
    <x v="5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n v="2013"/>
    <n v="12"/>
    <s v="December"/>
    <s v="Q 4"/>
    <s v="December-2013"/>
    <n v="0"/>
    <s v="Sunday"/>
    <s v="FM 9"/>
    <s v="FQ 3"/>
    <s v="India"/>
    <s v="4-5"/>
    <x v="4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d v="2016-12-03T00:00:00"/>
    <n v="2016"/>
    <n v="12"/>
    <s v="December"/>
    <s v="Q 4"/>
    <s v="December-2016"/>
    <n v="6"/>
    <s v="Saturday"/>
    <s v="FM 9"/>
    <s v="FQ 3"/>
    <s v="India"/>
    <s v="4-5"/>
    <x v="1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n v="2018"/>
    <n v="12"/>
    <s v="December"/>
    <s v="Q 4"/>
    <s v="December-2018"/>
    <n v="0"/>
    <s v="Sunday"/>
    <s v="FM 9"/>
    <s v="FQ 3"/>
    <s v="India"/>
    <s v="3-4"/>
    <x v="2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n v="2017"/>
    <n v="12"/>
    <s v="December"/>
    <s v="Q 4"/>
    <s v="December-2017"/>
    <n v="2"/>
    <s v="Tuesday"/>
    <s v="FM 9"/>
    <s v="FQ 3"/>
    <s v="India"/>
    <s v="4-5"/>
    <x v="2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d v="2011-12-01T00:00:00"/>
    <n v="2011"/>
    <n v="12"/>
    <s v="December"/>
    <s v="Q 4"/>
    <s v="December-2011"/>
    <n v="4"/>
    <s v="Thursday"/>
    <s v="FM 9"/>
    <s v="FQ 3"/>
    <s v="India"/>
    <s v="4-5"/>
    <x v="5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n v="2011"/>
    <n v="12"/>
    <s v="December"/>
    <s v="Q 4"/>
    <s v="December-2011"/>
    <n v="3"/>
    <s v="Wednesday"/>
    <s v="FM 9"/>
    <s v="FQ 3"/>
    <s v="India"/>
    <s v="3-4"/>
    <x v="2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n v="2011"/>
    <n v="12"/>
    <s v="December"/>
    <s v="Q 4"/>
    <s v="December-2011"/>
    <n v="5"/>
    <s v="Friday"/>
    <s v="FM 9"/>
    <s v="FQ 3"/>
    <s v="India"/>
    <s v="3-4"/>
    <x v="2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n v="2015"/>
    <n v="12"/>
    <s v="December"/>
    <s v="Q 4"/>
    <s v="December-2015"/>
    <n v="4"/>
    <s v="Thursday"/>
    <s v="FM 9"/>
    <s v="FQ 3"/>
    <s v="India"/>
    <s v="3-4"/>
    <x v="2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n v="2015"/>
    <n v="12"/>
    <s v="December"/>
    <s v="Q 4"/>
    <s v="December-2015"/>
    <n v="6"/>
    <s v="Saturday"/>
    <s v="FM 9"/>
    <s v="FQ 3"/>
    <s v="India"/>
    <s v="3-4"/>
    <x v="1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n v="2016"/>
    <n v="12"/>
    <s v="December"/>
    <s v="Q 4"/>
    <s v="December-2016"/>
    <n v="0"/>
    <s v="Sunday"/>
    <s v="FM 9"/>
    <s v="FQ 3"/>
    <s v="India"/>
    <s v="4-5"/>
    <x v="3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n v="2017"/>
    <n v="12"/>
    <s v="December"/>
    <s v="Q 4"/>
    <s v="December-2017"/>
    <n v="2"/>
    <s v="Tuesday"/>
    <s v="FM 9"/>
    <s v="FQ 3"/>
    <s v="India"/>
    <s v="3-4"/>
    <x v="1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n v="2016"/>
    <n v="12"/>
    <s v="December"/>
    <s v="Q 4"/>
    <s v="December-2016"/>
    <n v="1"/>
    <s v="Monday"/>
    <s v="FM 9"/>
    <s v="FQ 3"/>
    <s v="India"/>
    <s v="3-4"/>
    <x v="1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n v="2018"/>
    <n v="7"/>
    <s v="July"/>
    <s v="Q 3"/>
    <s v="July-2018"/>
    <n v="0"/>
    <s v="Sunday"/>
    <s v="FM 4"/>
    <s v="FQ 2"/>
    <s v="India"/>
    <s v="3-4"/>
    <x v="5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d v="2017-12-08T00:00:00"/>
    <n v="2017"/>
    <n v="12"/>
    <s v="December"/>
    <s v="Q 4"/>
    <s v="December-2017"/>
    <n v="5"/>
    <s v="Friday"/>
    <s v="FM 9"/>
    <s v="FQ 3"/>
    <s v="India"/>
    <s v="3-4"/>
    <x v="2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n v="2017"/>
    <n v="12"/>
    <s v="December"/>
    <s v="Q 4"/>
    <s v="December-2017"/>
    <n v="5"/>
    <s v="Friday"/>
    <s v="FM 9"/>
    <s v="FQ 3"/>
    <s v="India"/>
    <s v="3-4"/>
    <x v="1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n v="2011"/>
    <n v="12"/>
    <s v="December"/>
    <s v="Q 4"/>
    <s v="December-2011"/>
    <n v="2"/>
    <s v="Tuesday"/>
    <s v="FM 9"/>
    <s v="FQ 3"/>
    <s v="India"/>
    <s v="3-4"/>
    <x v="1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n v="2013"/>
    <n v="12"/>
    <s v="December"/>
    <s v="Q 4"/>
    <s v="December-2013"/>
    <n v="4"/>
    <s v="Thursday"/>
    <s v="FM 9"/>
    <s v="FQ 3"/>
    <s v="India"/>
    <s v="3-4"/>
    <x v="4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n v="2015"/>
    <n v="12"/>
    <s v="December"/>
    <s v="Q 4"/>
    <s v="December-2015"/>
    <n v="5"/>
    <s v="Friday"/>
    <s v="FM 9"/>
    <s v="FQ 3"/>
    <s v="India"/>
    <s v="3-4"/>
    <x v="1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n v="2014"/>
    <n v="12"/>
    <s v="December"/>
    <s v="Q 4"/>
    <s v="December-2014"/>
    <n v="1"/>
    <s v="Monday"/>
    <s v="FM 9"/>
    <s v="FQ 3"/>
    <s v="India"/>
    <s v="4-5"/>
    <x v="0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n v="2013"/>
    <n v="12"/>
    <s v="December"/>
    <s v="Q 4"/>
    <s v="December-2013"/>
    <n v="5"/>
    <s v="Friday"/>
    <s v="FM 9"/>
    <s v="FQ 3"/>
    <s v="India"/>
    <s v="3-4"/>
    <x v="1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n v="2011"/>
    <n v="12"/>
    <s v="December"/>
    <s v="Q 4"/>
    <s v="December-2011"/>
    <n v="2"/>
    <s v="Tuesday"/>
    <s v="FM 9"/>
    <s v="FQ 3"/>
    <s v="India"/>
    <s v="4-5"/>
    <x v="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n v="2013"/>
    <n v="12"/>
    <s v="December"/>
    <s v="Q 4"/>
    <s v="December-2013"/>
    <n v="3"/>
    <s v="Wednesday"/>
    <s v="FM 9"/>
    <s v="FQ 3"/>
    <s v="India"/>
    <s v="3-4"/>
    <x v="1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n v="2014"/>
    <n v="11"/>
    <s v="November"/>
    <s v="Q 4"/>
    <s v="November-2014"/>
    <n v="5"/>
    <s v="Friday"/>
    <s v="FM 8"/>
    <s v="FQ 3"/>
    <s v="India"/>
    <s v="4-5"/>
    <x v="3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n v="2018"/>
    <n v="11"/>
    <s v="November"/>
    <s v="Q 4"/>
    <s v="November-2018"/>
    <n v="5"/>
    <s v="Friday"/>
    <s v="FM 8"/>
    <s v="FQ 3"/>
    <s v="India"/>
    <s v="3-4"/>
    <x v="0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n v="2013"/>
    <n v="11"/>
    <s v="November"/>
    <s v="Q 4"/>
    <s v="November-2013"/>
    <n v="5"/>
    <s v="Friday"/>
    <s v="FM 8"/>
    <s v="FQ 3"/>
    <s v="India"/>
    <s v="3-4"/>
    <x v="1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n v="2015"/>
    <n v="11"/>
    <s v="November"/>
    <s v="Q 4"/>
    <s v="November-2015"/>
    <n v="3"/>
    <s v="Wednesday"/>
    <s v="FM 8"/>
    <s v="FQ 3"/>
    <s v="India"/>
    <s v="3-4"/>
    <x v="2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n v="2018"/>
    <n v="11"/>
    <s v="November"/>
    <s v="Q 4"/>
    <s v="November-2018"/>
    <n v="5"/>
    <s v="Friday"/>
    <s v="FM 8"/>
    <s v="FQ 3"/>
    <s v="India"/>
    <s v="4-5"/>
    <x v="1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d v="2015-11-13T00:00:00"/>
    <n v="2015"/>
    <n v="11"/>
    <s v="November"/>
    <s v="Q 4"/>
    <s v="November-2015"/>
    <n v="5"/>
    <s v="Friday"/>
    <s v="FM 8"/>
    <s v="FQ 3"/>
    <s v="India"/>
    <s v="4-5"/>
    <x v="2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n v="2011"/>
    <n v="11"/>
    <s v="November"/>
    <s v="Q 4"/>
    <s v="November-2011"/>
    <n v="6"/>
    <s v="Saturday"/>
    <s v="FM 8"/>
    <s v="FQ 3"/>
    <s v="India"/>
    <s v="3-4"/>
    <x v="1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n v="2018"/>
    <n v="11"/>
    <s v="November"/>
    <s v="Q 4"/>
    <s v="November-2018"/>
    <n v="6"/>
    <s v="Saturday"/>
    <s v="FM 8"/>
    <s v="FQ 3"/>
    <s v="India"/>
    <s v="4-5"/>
    <x v="5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n v="2010"/>
    <n v="11"/>
    <s v="November"/>
    <s v="Q 4"/>
    <s v="November-2010"/>
    <n v="0"/>
    <s v="Sunday"/>
    <s v="FM 8"/>
    <s v="FQ 3"/>
    <s v="India"/>
    <s v="3-4"/>
    <x v="3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d v="2016-11-23T00:00:00"/>
    <n v="2016"/>
    <n v="11"/>
    <s v="November"/>
    <s v="Q 4"/>
    <s v="November-2016"/>
    <n v="3"/>
    <s v="Wednesday"/>
    <s v="FM 8"/>
    <s v="FQ 3"/>
    <s v="India"/>
    <s v="4-5"/>
    <x v="4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n v="2018"/>
    <n v="11"/>
    <s v="November"/>
    <s v="Q 4"/>
    <s v="November-2018"/>
    <n v="3"/>
    <s v="Wednesday"/>
    <s v="FM 8"/>
    <s v="FQ 3"/>
    <s v="India"/>
    <s v="4-5"/>
    <x v="4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n v="2018"/>
    <n v="11"/>
    <s v="November"/>
    <s v="Q 4"/>
    <s v="November-2018"/>
    <n v="0"/>
    <s v="Sunday"/>
    <s v="FM 8"/>
    <s v="FQ 3"/>
    <s v="India"/>
    <s v="4-5"/>
    <x v="4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d v="2017-11-02T00:00:00"/>
    <n v="2017"/>
    <n v="11"/>
    <s v="November"/>
    <s v="Q 4"/>
    <s v="November-2017"/>
    <n v="4"/>
    <s v="Thursday"/>
    <s v="FM 8"/>
    <s v="FQ 3"/>
    <s v="India"/>
    <s v="3-4"/>
    <x v="2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n v="2014"/>
    <n v="11"/>
    <s v="November"/>
    <s v="Q 4"/>
    <s v="November-2014"/>
    <n v="3"/>
    <s v="Wednesday"/>
    <s v="FM 8"/>
    <s v="FQ 3"/>
    <s v="India"/>
    <s v="4-5"/>
    <x v="1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n v="2015"/>
    <n v="11"/>
    <s v="November"/>
    <s v="Q 4"/>
    <s v="November-2015"/>
    <n v="4"/>
    <s v="Thursday"/>
    <s v="FM 8"/>
    <s v="FQ 3"/>
    <s v="India"/>
    <s v="4-5"/>
    <x v="1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n v="2014"/>
    <n v="11"/>
    <s v="November"/>
    <s v="Q 4"/>
    <s v="November-2014"/>
    <n v="6"/>
    <s v="Saturday"/>
    <s v="FM 8"/>
    <s v="FQ 3"/>
    <s v="India"/>
    <s v="3-4"/>
    <x v="2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n v="2014"/>
    <n v="11"/>
    <s v="November"/>
    <s v="Q 4"/>
    <s v="November-2014"/>
    <n v="0"/>
    <s v="Sunday"/>
    <s v="FM 8"/>
    <s v="FQ 3"/>
    <s v="India"/>
    <s v="3-4"/>
    <x v="5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n v="2016"/>
    <n v="11"/>
    <s v="November"/>
    <s v="Q 4"/>
    <s v="November-2016"/>
    <n v="1"/>
    <s v="Monday"/>
    <s v="FM 8"/>
    <s v="FQ 3"/>
    <s v="India"/>
    <s v="3-4"/>
    <x v="3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n v="2010"/>
    <n v="11"/>
    <s v="November"/>
    <s v="Q 4"/>
    <s v="November-2010"/>
    <n v="0"/>
    <s v="Sunday"/>
    <s v="FM 8"/>
    <s v="FQ 3"/>
    <s v="India"/>
    <s v="3-4"/>
    <x v="3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n v="2010"/>
    <n v="11"/>
    <s v="November"/>
    <s v="Q 4"/>
    <s v="November-2010"/>
    <n v="6"/>
    <s v="Saturday"/>
    <s v="FM 8"/>
    <s v="FQ 3"/>
    <s v="India"/>
    <s v="4-5"/>
    <x v="3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n v="2017"/>
    <n v="11"/>
    <s v="November"/>
    <s v="Q 4"/>
    <s v="November-2017"/>
    <n v="0"/>
    <s v="Sunday"/>
    <s v="FM 8"/>
    <s v="FQ 3"/>
    <s v="India"/>
    <s v="4-5"/>
    <x v="3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n v="2018"/>
    <n v="11"/>
    <s v="November"/>
    <s v="Q 4"/>
    <s v="November-2018"/>
    <n v="0"/>
    <s v="Sunday"/>
    <s v="FM 8"/>
    <s v="FQ 3"/>
    <s v="India"/>
    <s v="3-4"/>
    <x v="4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d v="2011-11-13T00:00:00"/>
    <n v="2011"/>
    <n v="11"/>
    <s v="November"/>
    <s v="Q 4"/>
    <s v="November-2011"/>
    <n v="0"/>
    <s v="Sunday"/>
    <s v="FM 8"/>
    <s v="FQ 3"/>
    <s v="India"/>
    <s v="3-4"/>
    <x v="1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n v="2018"/>
    <n v="11"/>
    <s v="November"/>
    <s v="Q 4"/>
    <s v="November-2018"/>
    <n v="6"/>
    <s v="Saturday"/>
    <s v="FM 8"/>
    <s v="FQ 3"/>
    <s v="India"/>
    <s v="4-5"/>
    <x v="4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n v="2012"/>
    <n v="11"/>
    <s v="November"/>
    <s v="Q 4"/>
    <s v="November-2012"/>
    <n v="2"/>
    <s v="Tuesday"/>
    <s v="FM 8"/>
    <s v="FQ 3"/>
    <s v="India"/>
    <s v="3-4"/>
    <x v="2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n v="2018"/>
    <n v="6"/>
    <s v="June"/>
    <s v="Q 2"/>
    <s v="June-2018"/>
    <n v="3"/>
    <s v="Wednesday"/>
    <s v="FM 3"/>
    <s v="FQ 1"/>
    <s v="India"/>
    <s v="3-4"/>
    <x v="5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n v="2012"/>
    <n v="11"/>
    <s v="November"/>
    <s v="Q 4"/>
    <s v="November-2012"/>
    <n v="1"/>
    <s v="Monday"/>
    <s v="FM 8"/>
    <s v="FQ 3"/>
    <s v="India"/>
    <s v="3-4"/>
    <x v="2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n v="2015"/>
    <n v="4"/>
    <s v="April"/>
    <s v="Q 2"/>
    <s v="April-2015"/>
    <n v="2"/>
    <s v="Tuesday"/>
    <s v="FM 1"/>
    <s v="FQ 1"/>
    <s v="India"/>
    <s v="3-4"/>
    <x v="5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n v="2016"/>
    <n v="11"/>
    <s v="November"/>
    <s v="Q 4"/>
    <s v="November-2016"/>
    <n v="1"/>
    <s v="Monday"/>
    <s v="FM 8"/>
    <s v="FQ 3"/>
    <s v="India"/>
    <s v="3-4"/>
    <x v="1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n v="2011"/>
    <n v="11"/>
    <s v="November"/>
    <s v="Q 4"/>
    <s v="November-2011"/>
    <n v="0"/>
    <s v="Sunday"/>
    <s v="FM 8"/>
    <s v="FQ 3"/>
    <s v="India"/>
    <s v="3-4"/>
    <x v="1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d v="2013-11-20T00:00:00"/>
    <n v="2013"/>
    <n v="11"/>
    <s v="November"/>
    <s v="Q 4"/>
    <s v="November-2013"/>
    <n v="3"/>
    <s v="Wednesday"/>
    <s v="FM 8"/>
    <s v="FQ 3"/>
    <s v="India"/>
    <s v="3-4"/>
    <x v="0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n v="2012"/>
    <n v="11"/>
    <s v="November"/>
    <s v="Q 4"/>
    <s v="November-2012"/>
    <n v="4"/>
    <s v="Thursday"/>
    <s v="FM 8"/>
    <s v="FQ 3"/>
    <s v="India"/>
    <s v="3-4"/>
    <x v="1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n v="2016"/>
    <n v="11"/>
    <s v="November"/>
    <s v="Q 4"/>
    <s v="November-2016"/>
    <n v="6"/>
    <s v="Saturday"/>
    <s v="FM 8"/>
    <s v="FQ 3"/>
    <s v="India"/>
    <s v="4-5"/>
    <x v="1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n v="2012"/>
    <n v="10"/>
    <s v="October"/>
    <s v="Q 4"/>
    <s v="October-2012"/>
    <n v="2"/>
    <s v="Tuesday"/>
    <s v="FM 7"/>
    <s v="FQ 3"/>
    <s v="India"/>
    <s v="3-4"/>
    <x v="1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n v="2011"/>
    <n v="10"/>
    <s v="October"/>
    <s v="Q 4"/>
    <s v="October-2011"/>
    <n v="4"/>
    <s v="Thursday"/>
    <s v="FM 7"/>
    <s v="FQ 3"/>
    <s v="India"/>
    <s v="3-4"/>
    <x v="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n v="2016"/>
    <n v="10"/>
    <s v="October"/>
    <s v="Q 4"/>
    <s v="October-2016"/>
    <n v="5"/>
    <s v="Friday"/>
    <s v="FM 7"/>
    <s v="FQ 3"/>
    <s v="India"/>
    <s v="3-4"/>
    <x v="1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n v="2014"/>
    <n v="10"/>
    <s v="October"/>
    <s v="Q 4"/>
    <s v="October-2014"/>
    <n v="1"/>
    <s v="Monday"/>
    <s v="FM 7"/>
    <s v="FQ 3"/>
    <s v="India"/>
    <s v="3-4"/>
    <x v="2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n v="2011"/>
    <n v="10"/>
    <s v="October"/>
    <s v="Q 4"/>
    <s v="October-2011"/>
    <n v="4"/>
    <s v="Thursday"/>
    <s v="FM 7"/>
    <s v="FQ 3"/>
    <s v="India"/>
    <s v="4-5"/>
    <x v="1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n v="2010"/>
    <n v="10"/>
    <s v="October"/>
    <s v="Q 4"/>
    <s v="October-2010"/>
    <n v="2"/>
    <s v="Tuesday"/>
    <s v="FM 7"/>
    <s v="FQ 3"/>
    <s v="India"/>
    <s v="4-5"/>
    <x v="4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n v="2013"/>
    <n v="10"/>
    <s v="October"/>
    <s v="Q 4"/>
    <s v="October-2013"/>
    <n v="6"/>
    <s v="Saturday"/>
    <s v="FM 7"/>
    <s v="FQ 3"/>
    <s v="India"/>
    <s v="3-4"/>
    <x v="1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n v="2016"/>
    <n v="10"/>
    <s v="October"/>
    <s v="Q 4"/>
    <s v="October-2016"/>
    <n v="5"/>
    <s v="Friday"/>
    <s v="FM 7"/>
    <s v="FQ 3"/>
    <s v="India"/>
    <s v="3-4"/>
    <x v="2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n v="2015"/>
    <n v="10"/>
    <s v="October"/>
    <s v="Q 4"/>
    <s v="October-2015"/>
    <n v="2"/>
    <s v="Tuesday"/>
    <s v="FM 7"/>
    <s v="FQ 3"/>
    <s v="India"/>
    <s v="3-4"/>
    <x v="1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n v="2011"/>
    <n v="10"/>
    <s v="October"/>
    <s v="Q 4"/>
    <s v="October-2011"/>
    <n v="1"/>
    <s v="Monday"/>
    <s v="FM 7"/>
    <s v="FQ 3"/>
    <s v="India"/>
    <s v="3-4"/>
    <x v="2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n v="2017"/>
    <n v="10"/>
    <s v="October"/>
    <s v="Q 4"/>
    <s v="October-2017"/>
    <n v="6"/>
    <s v="Saturday"/>
    <s v="FM 7"/>
    <s v="FQ 3"/>
    <s v="India"/>
    <s v="4-5"/>
    <x v="4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n v="2013"/>
    <n v="10"/>
    <s v="October"/>
    <s v="Q 4"/>
    <s v="October-2013"/>
    <n v="6"/>
    <s v="Saturday"/>
    <s v="FM 7"/>
    <s v="FQ 3"/>
    <s v="India"/>
    <s v="4-5"/>
    <x v="0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n v="2016"/>
    <n v="10"/>
    <s v="October"/>
    <s v="Q 4"/>
    <s v="October-2016"/>
    <n v="4"/>
    <s v="Thursday"/>
    <s v="FM 7"/>
    <s v="FQ 3"/>
    <s v="India"/>
    <s v="3-4"/>
    <x v="2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n v="2014"/>
    <n v="10"/>
    <s v="October"/>
    <s v="Q 4"/>
    <s v="October-2014"/>
    <n v="5"/>
    <s v="Friday"/>
    <s v="FM 7"/>
    <s v="FQ 3"/>
    <s v="India"/>
    <s v="3-4"/>
    <x v="2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n v="2012"/>
    <n v="10"/>
    <s v="October"/>
    <s v="Q 4"/>
    <s v="October-2012"/>
    <n v="6"/>
    <s v="Saturday"/>
    <s v="FM 7"/>
    <s v="FQ 3"/>
    <s v="India"/>
    <s v="3-4"/>
    <x v="0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n v="2011"/>
    <n v="10"/>
    <s v="October"/>
    <s v="Q 4"/>
    <s v="October-2011"/>
    <n v="6"/>
    <s v="Saturday"/>
    <s v="FM 7"/>
    <s v="FQ 3"/>
    <s v="India"/>
    <s v="4-5"/>
    <x v="3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n v="2011"/>
    <n v="10"/>
    <s v="October"/>
    <s v="Q 4"/>
    <s v="October-2011"/>
    <n v="5"/>
    <s v="Friday"/>
    <s v="FM 7"/>
    <s v="FQ 3"/>
    <s v="India"/>
    <s v="4-5"/>
    <x v="1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n v="2018"/>
    <n v="10"/>
    <s v="October"/>
    <s v="Q 4"/>
    <s v="October-2018"/>
    <n v="1"/>
    <s v="Monday"/>
    <s v="FM 7"/>
    <s v="FQ 3"/>
    <s v="India"/>
    <s v="3-4"/>
    <x v="1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n v="2018"/>
    <n v="10"/>
    <s v="October"/>
    <s v="Q 4"/>
    <s v="October-2018"/>
    <n v="2"/>
    <s v="Tuesday"/>
    <s v="FM 7"/>
    <s v="FQ 3"/>
    <s v="India"/>
    <s v="4-5"/>
    <x v="1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n v="2017"/>
    <n v="3"/>
    <s v="March"/>
    <s v="Q 1"/>
    <s v="March-2017"/>
    <n v="2"/>
    <s v="Tuesday"/>
    <s v="FM 12"/>
    <s v="FQ 4"/>
    <s v="India"/>
    <s v="3-4"/>
    <x v="5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n v="2012"/>
    <n v="10"/>
    <s v="October"/>
    <s v="Q 4"/>
    <s v="October-2012"/>
    <n v="3"/>
    <s v="Wednesday"/>
    <s v="FM 7"/>
    <s v="FQ 3"/>
    <s v="India"/>
    <s v="4-5"/>
    <x v="4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n v="2016"/>
    <n v="2"/>
    <s v="February"/>
    <s v="Q 1"/>
    <s v="February-2016"/>
    <n v="4"/>
    <s v="Thursday"/>
    <s v="FM 11"/>
    <s v="FQ 4"/>
    <s v="India"/>
    <s v="3-4"/>
    <x v="5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n v="2011"/>
    <n v="10"/>
    <s v="October"/>
    <s v="Q 4"/>
    <s v="October-2011"/>
    <n v="3"/>
    <s v="Wednesday"/>
    <s v="FM 7"/>
    <s v="FQ 3"/>
    <s v="India"/>
    <s v="4-5"/>
    <x v="2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d v="2012-10-25T00:00:00"/>
    <n v="2012"/>
    <n v="10"/>
    <s v="October"/>
    <s v="Q 4"/>
    <s v="October-2012"/>
    <n v="4"/>
    <s v="Thursday"/>
    <s v="FM 7"/>
    <s v="FQ 3"/>
    <s v="India"/>
    <s v="3-4"/>
    <x v="4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n v="2013"/>
    <n v="2"/>
    <s v="February"/>
    <s v="Q 1"/>
    <s v="February-2013"/>
    <n v="0"/>
    <s v="Sunday"/>
    <s v="FM 11"/>
    <s v="FQ 4"/>
    <s v="India"/>
    <s v="3-4"/>
    <x v="5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n v="2015"/>
    <n v="10"/>
    <s v="October"/>
    <s v="Q 4"/>
    <s v="October-2015"/>
    <n v="2"/>
    <s v="Tuesday"/>
    <s v="FM 7"/>
    <s v="FQ 3"/>
    <s v="India"/>
    <s v="3-4"/>
    <x v="3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n v="2012"/>
    <n v="10"/>
    <s v="October"/>
    <s v="Q 4"/>
    <s v="October-2012"/>
    <n v="5"/>
    <s v="Friday"/>
    <s v="FM 7"/>
    <s v="FQ 3"/>
    <s v="India"/>
    <s v="3-4"/>
    <x v="3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n v="2011"/>
    <n v="10"/>
    <s v="October"/>
    <s v="Q 4"/>
    <s v="October-2011"/>
    <n v="3"/>
    <s v="Wednesday"/>
    <s v="FM 7"/>
    <s v="FQ 3"/>
    <s v="India"/>
    <s v="3-4"/>
    <x v="1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d v="2012-10-04T00:00:00"/>
    <n v="2012"/>
    <n v="10"/>
    <s v="October"/>
    <s v="Q 4"/>
    <s v="October-2012"/>
    <n v="4"/>
    <s v="Thursday"/>
    <s v="FM 7"/>
    <s v="FQ 3"/>
    <s v="India"/>
    <s v="3-4"/>
    <x v="3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n v="2015"/>
    <n v="10"/>
    <s v="October"/>
    <s v="Q 4"/>
    <s v="October-2015"/>
    <n v="0"/>
    <s v="Sunday"/>
    <s v="FM 7"/>
    <s v="FQ 3"/>
    <s v="India"/>
    <s v="3-4"/>
    <x v="3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n v="2016"/>
    <n v="2"/>
    <s v="February"/>
    <s v="Q 1"/>
    <s v="February-2016"/>
    <n v="6"/>
    <s v="Saturday"/>
    <s v="FM 11"/>
    <s v="FQ 4"/>
    <s v="India"/>
    <s v="3-4"/>
    <x v="5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n v="2013"/>
    <n v="10"/>
    <s v="October"/>
    <s v="Q 4"/>
    <s v="October-2013"/>
    <n v="5"/>
    <s v="Friday"/>
    <s v="FM 7"/>
    <s v="FQ 3"/>
    <s v="India"/>
    <s v="4-5"/>
    <x v="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n v="2014"/>
    <n v="11"/>
    <s v="November"/>
    <s v="Q 4"/>
    <s v="November-2014"/>
    <n v="0"/>
    <s v="Sunday"/>
    <s v="FM 8"/>
    <s v="FQ 3"/>
    <s v="India"/>
    <s v="3-4"/>
    <x v="5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n v="2015"/>
    <n v="10"/>
    <s v="October"/>
    <s v="Q 4"/>
    <s v="October-2015"/>
    <n v="1"/>
    <s v="Monday"/>
    <s v="FM 7"/>
    <s v="FQ 3"/>
    <s v="India"/>
    <s v="3-4"/>
    <x v="2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n v="2016"/>
    <n v="10"/>
    <s v="October"/>
    <s v="Q 4"/>
    <s v="October-2016"/>
    <n v="3"/>
    <s v="Wednesday"/>
    <s v="FM 7"/>
    <s v="FQ 3"/>
    <s v="India"/>
    <s v="3-4"/>
    <x v="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n v="2010"/>
    <n v="10"/>
    <s v="October"/>
    <s v="Q 4"/>
    <s v="October-2010"/>
    <n v="6"/>
    <s v="Saturday"/>
    <s v="FM 7"/>
    <s v="FQ 3"/>
    <s v="India"/>
    <s v="3-4"/>
    <x v="1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n v="2017"/>
    <n v="11"/>
    <s v="November"/>
    <s v="Q 4"/>
    <s v="November-2017"/>
    <n v="0"/>
    <s v="Sunday"/>
    <s v="FM 8"/>
    <s v="FQ 3"/>
    <s v="India"/>
    <s v="3-4"/>
    <x v="5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n v="2013"/>
    <n v="9"/>
    <s v="September"/>
    <s v="Q 3"/>
    <s v="September-2013"/>
    <n v="6"/>
    <s v="Saturday"/>
    <s v="FM 6"/>
    <s v="FQ 2"/>
    <s v="India"/>
    <s v="3-4"/>
    <x v="1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n v="2013"/>
    <n v="9"/>
    <s v="September"/>
    <s v="Q 3"/>
    <s v="September-2013"/>
    <n v="4"/>
    <s v="Thursday"/>
    <s v="FM 6"/>
    <s v="FQ 2"/>
    <s v="India"/>
    <s v="3-4"/>
    <x v="1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n v="2018"/>
    <n v="9"/>
    <s v="September"/>
    <s v="Q 3"/>
    <s v="September-2018"/>
    <n v="3"/>
    <s v="Wednesday"/>
    <s v="FM 6"/>
    <s v="FQ 2"/>
    <s v="India"/>
    <s v="4-5"/>
    <x v="4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d v="2017-09-11T00:00:00"/>
    <n v="2017"/>
    <n v="9"/>
    <s v="September"/>
    <s v="Q 3"/>
    <s v="September-2017"/>
    <n v="1"/>
    <s v="Monday"/>
    <s v="FM 6"/>
    <s v="FQ 2"/>
    <s v="India"/>
    <s v="3-4"/>
    <x v="4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n v="2014"/>
    <n v="9"/>
    <s v="September"/>
    <s v="Q 3"/>
    <s v="September-2014"/>
    <n v="4"/>
    <s v="Thursday"/>
    <s v="FM 6"/>
    <s v="FQ 2"/>
    <s v="India"/>
    <s v="4-5"/>
    <x v="2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n v="2015"/>
    <n v="9"/>
    <s v="September"/>
    <s v="Q 3"/>
    <s v="September-2015"/>
    <n v="3"/>
    <s v="Wednesday"/>
    <s v="FM 6"/>
    <s v="FQ 2"/>
    <s v="India"/>
    <s v="3-4"/>
    <x v="2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n v="2016"/>
    <n v="8"/>
    <s v="August"/>
    <s v="Q 3"/>
    <s v="August-2016"/>
    <n v="4"/>
    <s v="Thursday"/>
    <s v="FM 5"/>
    <s v="FQ 2"/>
    <s v="India"/>
    <s v="3-4"/>
    <x v="2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n v="2017"/>
    <n v="8"/>
    <s v="August"/>
    <s v="Q 3"/>
    <s v="August-2017"/>
    <n v="3"/>
    <s v="Wednesday"/>
    <s v="FM 5"/>
    <s v="FQ 2"/>
    <s v="India"/>
    <s v="3-4"/>
    <x v="1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n v="2014"/>
    <n v="8"/>
    <s v="August"/>
    <s v="Q 3"/>
    <s v="August-2014"/>
    <n v="4"/>
    <s v="Thursday"/>
    <s v="FM 5"/>
    <s v="FQ 2"/>
    <s v="India"/>
    <s v="4-5"/>
    <x v="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n v="2010"/>
    <n v="8"/>
    <s v="August"/>
    <s v="Q 3"/>
    <s v="August-2010"/>
    <n v="5"/>
    <s v="Friday"/>
    <s v="FM 5"/>
    <s v="FQ 2"/>
    <s v="India"/>
    <s v="3-4"/>
    <x v="1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n v="2017"/>
    <n v="8"/>
    <s v="August"/>
    <s v="Q 3"/>
    <s v="August-2017"/>
    <n v="3"/>
    <s v="Wednesday"/>
    <s v="FM 5"/>
    <s v="FQ 2"/>
    <s v="India"/>
    <s v="4-5"/>
    <x v="2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n v="2012"/>
    <n v="8"/>
    <s v="August"/>
    <s v="Q 3"/>
    <s v="August-2012"/>
    <n v="2"/>
    <s v="Tuesday"/>
    <s v="FM 5"/>
    <s v="FQ 2"/>
    <s v="India"/>
    <s v="3-4"/>
    <x v="1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n v="2013"/>
    <n v="8"/>
    <s v="August"/>
    <s v="Q 3"/>
    <s v="August-2013"/>
    <n v="3"/>
    <s v="Wednesday"/>
    <s v="FM 5"/>
    <s v="FQ 2"/>
    <s v="India"/>
    <s v="3-4"/>
    <x v="3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n v="2011"/>
    <n v="8"/>
    <s v="August"/>
    <s v="Q 3"/>
    <s v="August-2011"/>
    <n v="3"/>
    <s v="Wednesday"/>
    <s v="FM 5"/>
    <s v="FQ 2"/>
    <s v="India"/>
    <s v="3-4"/>
    <x v="4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n v="2012"/>
    <n v="8"/>
    <s v="August"/>
    <s v="Q 3"/>
    <s v="August-2012"/>
    <n v="4"/>
    <s v="Thursday"/>
    <s v="FM 5"/>
    <s v="FQ 2"/>
    <s v="India"/>
    <s v="3-4"/>
    <x v="1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n v="2010"/>
    <n v="8"/>
    <s v="August"/>
    <s v="Q 3"/>
    <s v="August-2010"/>
    <n v="1"/>
    <s v="Monday"/>
    <s v="FM 5"/>
    <s v="FQ 2"/>
    <s v="India"/>
    <s v="3-4"/>
    <x v="1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n v="2010"/>
    <n v="8"/>
    <s v="August"/>
    <s v="Q 3"/>
    <s v="August-2010"/>
    <n v="6"/>
    <s v="Saturday"/>
    <s v="FM 5"/>
    <s v="FQ 2"/>
    <s v="India"/>
    <s v="3-4"/>
    <x v="3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n v="2016"/>
    <n v="11"/>
    <s v="November"/>
    <s v="Q 4"/>
    <s v="November-2016"/>
    <n v="6"/>
    <s v="Saturday"/>
    <s v="FM 8"/>
    <s v="FQ 3"/>
    <s v="India"/>
    <s v="3-4"/>
    <x v="5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n v="2017"/>
    <n v="8"/>
    <s v="August"/>
    <s v="Q 3"/>
    <s v="August-2017"/>
    <n v="5"/>
    <s v="Friday"/>
    <s v="FM 5"/>
    <s v="FQ 2"/>
    <s v="India"/>
    <s v="3-4"/>
    <x v="1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n v="2013"/>
    <n v="7"/>
    <s v="July"/>
    <s v="Q 3"/>
    <s v="July-2013"/>
    <n v="1"/>
    <s v="Monday"/>
    <s v="FM 4"/>
    <s v="FQ 2"/>
    <s v="India"/>
    <s v="3-4"/>
    <x v="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n v="2016"/>
    <n v="7"/>
    <s v="July"/>
    <s v="Q 3"/>
    <s v="July-2016"/>
    <n v="2"/>
    <s v="Tuesday"/>
    <s v="FM 4"/>
    <s v="FQ 2"/>
    <s v="India"/>
    <s v="3-4"/>
    <x v="1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n v="2015"/>
    <n v="7"/>
    <s v="July"/>
    <s v="Q 3"/>
    <s v="July-2015"/>
    <n v="4"/>
    <s v="Thursday"/>
    <s v="FM 4"/>
    <s v="FQ 2"/>
    <s v="India"/>
    <s v="3-4"/>
    <x v="2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n v="2011"/>
    <n v="7"/>
    <s v="July"/>
    <s v="Q 3"/>
    <s v="July-2011"/>
    <n v="1"/>
    <s v="Monday"/>
    <s v="FM 4"/>
    <s v="FQ 2"/>
    <s v="India"/>
    <s v="3-4"/>
    <x v="1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n v="2016"/>
    <n v="7"/>
    <s v="July"/>
    <s v="Q 3"/>
    <s v="July-2016"/>
    <n v="6"/>
    <s v="Saturday"/>
    <s v="FM 4"/>
    <s v="FQ 2"/>
    <s v="India"/>
    <s v="3-4"/>
    <x v="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n v="2018"/>
    <n v="10"/>
    <s v="October"/>
    <s v="Q 4"/>
    <s v="October-2018"/>
    <n v="3"/>
    <s v="Wednesday"/>
    <s v="FM 7"/>
    <s v="FQ 3"/>
    <s v="India"/>
    <s v="3-4"/>
    <x v="5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n v="2011"/>
    <n v="7"/>
    <s v="July"/>
    <s v="Q 3"/>
    <s v="July-2011"/>
    <n v="6"/>
    <s v="Saturday"/>
    <s v="FM 4"/>
    <s v="FQ 2"/>
    <s v="India"/>
    <s v="3-4"/>
    <x v="2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d v="2012-07-14T00:00:00"/>
    <n v="2012"/>
    <n v="7"/>
    <s v="July"/>
    <s v="Q 3"/>
    <s v="July-2012"/>
    <n v="6"/>
    <s v="Saturday"/>
    <s v="FM 4"/>
    <s v="FQ 2"/>
    <s v="India"/>
    <s v="3-4"/>
    <x v="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n v="2016"/>
    <n v="10"/>
    <s v="October"/>
    <s v="Q 4"/>
    <s v="October-2016"/>
    <n v="2"/>
    <s v="Tuesday"/>
    <s v="FM 7"/>
    <s v="FQ 3"/>
    <s v="India"/>
    <s v="3-4"/>
    <x v="5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n v="2017"/>
    <n v="6"/>
    <s v="June"/>
    <s v="Q 2"/>
    <s v="June-2017"/>
    <n v="5"/>
    <s v="Friday"/>
    <s v="FM 3"/>
    <s v="FQ 1"/>
    <s v="India"/>
    <s v="3-4"/>
    <x v="2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n v="2016"/>
    <n v="6"/>
    <s v="June"/>
    <s v="Q 2"/>
    <s v="June-2016"/>
    <n v="0"/>
    <s v="Sunday"/>
    <s v="FM 3"/>
    <s v="FQ 1"/>
    <s v="India"/>
    <s v="4-5"/>
    <x v="2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n v="2011"/>
    <n v="4"/>
    <s v="April"/>
    <s v="Q 2"/>
    <s v="April-2011"/>
    <n v="5"/>
    <s v="Friday"/>
    <s v="FM 1"/>
    <s v="FQ 1"/>
    <s v="India"/>
    <s v="3-4"/>
    <x v="5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n v="2016"/>
    <n v="2"/>
    <s v="February"/>
    <s v="Q 1"/>
    <s v="February-2016"/>
    <n v="1"/>
    <s v="Monday"/>
    <s v="FM 11"/>
    <s v="FQ 4"/>
    <s v="India"/>
    <s v="4-5"/>
    <x v="5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d v="2013-06-23T00:00:00"/>
    <n v="2013"/>
    <n v="6"/>
    <s v="June"/>
    <s v="Q 2"/>
    <s v="June-2013"/>
    <n v="0"/>
    <s v="Sunday"/>
    <s v="FM 3"/>
    <s v="FQ 1"/>
    <s v="India"/>
    <s v="3-4"/>
    <x v="2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n v="2017"/>
    <n v="6"/>
    <s v="June"/>
    <s v="Q 2"/>
    <s v="June-2017"/>
    <n v="6"/>
    <s v="Saturday"/>
    <s v="FM 3"/>
    <s v="FQ 1"/>
    <s v="India"/>
    <s v="3-4"/>
    <x v="3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n v="2016"/>
    <n v="5"/>
    <s v="May"/>
    <s v="Q 2"/>
    <s v="May-2016"/>
    <n v="0"/>
    <s v="Sunday"/>
    <s v="FM 2"/>
    <s v="FQ 1"/>
    <s v="India"/>
    <s v="3-4"/>
    <x v="1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n v="2012"/>
    <n v="5"/>
    <s v="May"/>
    <s v="Q 2"/>
    <s v="May-2012"/>
    <n v="5"/>
    <s v="Friday"/>
    <s v="FM 2"/>
    <s v="FQ 1"/>
    <s v="India"/>
    <s v="3-4"/>
    <x v="1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n v="2018"/>
    <n v="5"/>
    <s v="May"/>
    <s v="Q 2"/>
    <s v="May-2018"/>
    <n v="1"/>
    <s v="Monday"/>
    <s v="FM 2"/>
    <s v="FQ 1"/>
    <s v="India"/>
    <s v="3-4"/>
    <x v="2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n v="2017"/>
    <n v="5"/>
    <s v="May"/>
    <s v="Q 2"/>
    <s v="May-2017"/>
    <n v="5"/>
    <s v="Friday"/>
    <s v="FM 2"/>
    <s v="FQ 1"/>
    <s v="India"/>
    <s v="4-5"/>
    <x v="1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d v="2015-05-27T00:00:00"/>
    <n v="2015"/>
    <n v="5"/>
    <s v="May"/>
    <s v="Q 2"/>
    <s v="May-2015"/>
    <n v="3"/>
    <s v="Wednesday"/>
    <s v="FM 2"/>
    <s v="FQ 1"/>
    <s v="India"/>
    <s v="4-5"/>
    <x v="4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n v="2013"/>
    <n v="5"/>
    <s v="May"/>
    <s v="Q 2"/>
    <s v="May-2013"/>
    <n v="5"/>
    <s v="Friday"/>
    <s v="FM 2"/>
    <s v="FQ 1"/>
    <s v="India"/>
    <s v="3-4"/>
    <x v="0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n v="2014"/>
    <n v="5"/>
    <s v="May"/>
    <s v="Q 2"/>
    <s v="May-2014"/>
    <n v="5"/>
    <s v="Friday"/>
    <s v="FM 2"/>
    <s v="FQ 1"/>
    <s v="India"/>
    <s v="3-4"/>
    <x v="1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n v="2012"/>
    <n v="5"/>
    <s v="May"/>
    <s v="Q 2"/>
    <s v="May-2012"/>
    <n v="5"/>
    <s v="Friday"/>
    <s v="FM 2"/>
    <s v="FQ 1"/>
    <s v="India"/>
    <s v="3-4"/>
    <x v="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n v="2017"/>
    <n v="5"/>
    <s v="May"/>
    <s v="Q 2"/>
    <s v="May-2017"/>
    <n v="0"/>
    <s v="Sunday"/>
    <s v="FM 2"/>
    <s v="FQ 1"/>
    <s v="India"/>
    <s v="3-4"/>
    <x v="0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n v="2016"/>
    <n v="5"/>
    <s v="May"/>
    <s v="Q 2"/>
    <s v="May-2016"/>
    <n v="2"/>
    <s v="Tuesday"/>
    <s v="FM 2"/>
    <s v="FQ 1"/>
    <s v="India"/>
    <s v="3-4"/>
    <x v="1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n v="2015"/>
    <n v="4"/>
    <s v="April"/>
    <s v="Q 2"/>
    <s v="April-2015"/>
    <n v="5"/>
    <s v="Friday"/>
    <s v="FM 1"/>
    <s v="FQ 1"/>
    <s v="India"/>
    <s v="3-4"/>
    <x v="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n v="2018"/>
    <n v="4"/>
    <s v="April"/>
    <s v="Q 2"/>
    <s v="April-2018"/>
    <n v="1"/>
    <s v="Monday"/>
    <s v="FM 1"/>
    <s v="FQ 1"/>
    <s v="India"/>
    <s v="3-4"/>
    <x v="2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n v="2013"/>
    <n v="4"/>
    <s v="April"/>
    <s v="Q 2"/>
    <s v="April-2013"/>
    <n v="3"/>
    <s v="Wednesday"/>
    <s v="FM 1"/>
    <s v="FQ 1"/>
    <s v="India"/>
    <s v="4-5"/>
    <x v="1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n v="2018"/>
    <n v="4"/>
    <s v="April"/>
    <s v="Q 2"/>
    <s v="April-2018"/>
    <n v="1"/>
    <s v="Monday"/>
    <s v="FM 1"/>
    <s v="FQ 1"/>
    <s v="India"/>
    <s v="4-5"/>
    <x v="1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n v="2018"/>
    <n v="4"/>
    <s v="April"/>
    <s v="Q 2"/>
    <s v="April-2018"/>
    <n v="4"/>
    <s v="Thursday"/>
    <s v="FM 1"/>
    <s v="FQ 1"/>
    <s v="India"/>
    <s v="4-5"/>
    <x v="1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n v="2015"/>
    <n v="4"/>
    <s v="April"/>
    <s v="Q 2"/>
    <s v="April-2015"/>
    <n v="5"/>
    <s v="Friday"/>
    <s v="FM 1"/>
    <s v="FQ 1"/>
    <s v="India"/>
    <s v="3-4"/>
    <x v="1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n v="2013"/>
    <n v="3"/>
    <s v="March"/>
    <s v="Q 1"/>
    <s v="March-2013"/>
    <n v="3"/>
    <s v="Wednesday"/>
    <s v="FM 12"/>
    <s v="FQ 4"/>
    <s v="India"/>
    <s v="3-4"/>
    <x v="2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n v="2010"/>
    <n v="3"/>
    <s v="March"/>
    <s v="Q 1"/>
    <s v="March-2010"/>
    <n v="6"/>
    <s v="Saturday"/>
    <s v="FM 12"/>
    <s v="FQ 4"/>
    <s v="India"/>
    <s v="3-4"/>
    <x v="1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n v="2015"/>
    <n v="3"/>
    <s v="March"/>
    <s v="Q 1"/>
    <s v="March-2015"/>
    <n v="1"/>
    <s v="Monday"/>
    <s v="FM 12"/>
    <s v="FQ 4"/>
    <s v="India"/>
    <s v="4-5"/>
    <x v="3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n v="2010"/>
    <n v="3"/>
    <s v="March"/>
    <s v="Q 1"/>
    <s v="March-2010"/>
    <n v="1"/>
    <s v="Monday"/>
    <s v="FM 12"/>
    <s v="FQ 4"/>
    <s v="India"/>
    <s v="4-5"/>
    <x v="2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n v="2017"/>
    <n v="10"/>
    <s v="October"/>
    <s v="Q 4"/>
    <s v="October-2017"/>
    <n v="6"/>
    <s v="Saturday"/>
    <s v="FM 7"/>
    <s v="FQ 3"/>
    <s v="India"/>
    <s v="4-5"/>
    <x v="5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n v="2015"/>
    <n v="3"/>
    <s v="March"/>
    <s v="Q 1"/>
    <s v="March-2015"/>
    <n v="1"/>
    <s v="Monday"/>
    <s v="FM 12"/>
    <s v="FQ 4"/>
    <s v="India"/>
    <s v="3-4"/>
    <x v="3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n v="2010"/>
    <n v="3"/>
    <s v="March"/>
    <s v="Q 1"/>
    <s v="March-2010"/>
    <n v="4"/>
    <s v="Thursday"/>
    <s v="FM 12"/>
    <s v="FQ 4"/>
    <s v="India"/>
    <s v="3-4"/>
    <x v="1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n v="2011"/>
    <n v="3"/>
    <s v="March"/>
    <s v="Q 1"/>
    <s v="March-2011"/>
    <n v="4"/>
    <s v="Thursday"/>
    <s v="FM 12"/>
    <s v="FQ 4"/>
    <s v="India"/>
    <s v="3-4"/>
    <x v="2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n v="2014"/>
    <n v="2"/>
    <s v="February"/>
    <s v="Q 1"/>
    <s v="February-2014"/>
    <n v="3"/>
    <s v="Wednesday"/>
    <s v="FM 11"/>
    <s v="FQ 4"/>
    <s v="India"/>
    <s v="3-4"/>
    <x v="2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n v="2018"/>
    <n v="2"/>
    <s v="February"/>
    <s v="Q 1"/>
    <s v="February-2018"/>
    <n v="6"/>
    <s v="Saturday"/>
    <s v="FM 11"/>
    <s v="FQ 4"/>
    <s v="India"/>
    <s v="4-5"/>
    <x v="1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n v="2015"/>
    <n v="2"/>
    <s v="February"/>
    <s v="Q 1"/>
    <s v="February-2015"/>
    <n v="4"/>
    <s v="Thursday"/>
    <s v="FM 11"/>
    <s v="FQ 4"/>
    <s v="India"/>
    <s v="4-5"/>
    <x v="2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n v="2011"/>
    <n v="7"/>
    <s v="July"/>
    <s v="Q 3"/>
    <s v="July-2011"/>
    <n v="6"/>
    <s v="Saturday"/>
    <s v="FM 4"/>
    <s v="FQ 2"/>
    <s v="India"/>
    <s v="3-4"/>
    <x v="5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n v="2011"/>
    <n v="2"/>
    <s v="February"/>
    <s v="Q 1"/>
    <s v="February-2011"/>
    <n v="4"/>
    <s v="Thursday"/>
    <s v="FM 11"/>
    <s v="FQ 4"/>
    <s v="India"/>
    <s v="3-4"/>
    <x v="1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n v="2015"/>
    <n v="2"/>
    <s v="February"/>
    <s v="Q 1"/>
    <s v="February-2015"/>
    <n v="4"/>
    <s v="Thursday"/>
    <s v="FM 11"/>
    <s v="FQ 4"/>
    <s v="India"/>
    <s v="3-4"/>
    <x v="2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n v="2013"/>
    <n v="2"/>
    <s v="February"/>
    <s v="Q 1"/>
    <s v="February-2013"/>
    <n v="1"/>
    <s v="Monday"/>
    <s v="FM 11"/>
    <s v="FQ 4"/>
    <s v="India"/>
    <s v="4-5"/>
    <x v="1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n v="2015"/>
    <n v="2"/>
    <s v="February"/>
    <s v="Q 1"/>
    <s v="February-2015"/>
    <n v="6"/>
    <s v="Saturday"/>
    <s v="FM 11"/>
    <s v="FQ 4"/>
    <s v="India"/>
    <s v="3-4"/>
    <x v="2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d v="2015-02-09T00:00:00"/>
    <n v="2015"/>
    <n v="2"/>
    <s v="February"/>
    <s v="Q 1"/>
    <s v="February-2015"/>
    <n v="1"/>
    <s v="Monday"/>
    <s v="FM 11"/>
    <s v="FQ 4"/>
    <s v="India"/>
    <s v="3-4"/>
    <x v="1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n v="2017"/>
    <n v="1"/>
    <s v="January"/>
    <s v="Q 1"/>
    <s v="January-2017"/>
    <n v="5"/>
    <s v="Friday"/>
    <s v="FM 10"/>
    <s v="FQ 4"/>
    <s v="India"/>
    <s v="4-5"/>
    <x v="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n v="2015"/>
    <n v="1"/>
    <s v="January"/>
    <s v="Q 1"/>
    <s v="January-2015"/>
    <n v="1"/>
    <s v="Monday"/>
    <s v="FM 10"/>
    <s v="FQ 4"/>
    <s v="India"/>
    <s v="4-5"/>
    <x v="4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n v="2010"/>
    <n v="1"/>
    <s v="January"/>
    <s v="Q 1"/>
    <s v="January-2010"/>
    <n v="0"/>
    <s v="Sunday"/>
    <s v="FM 10"/>
    <s v="FQ 4"/>
    <s v="India"/>
    <s v="4-5"/>
    <x v="0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n v="2017"/>
    <n v="9"/>
    <s v="September"/>
    <s v="Q 3"/>
    <s v="September-2017"/>
    <n v="5"/>
    <s v="Friday"/>
    <s v="FM 6"/>
    <s v="FQ 2"/>
    <s v="India"/>
    <s v="3-4"/>
    <x v="5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n v="2016"/>
    <n v="12"/>
    <s v="December"/>
    <s v="Q 4"/>
    <s v="December-2016"/>
    <n v="4"/>
    <s v="Thursday"/>
    <s v="FM 9"/>
    <s v="FQ 3"/>
    <s v="India"/>
    <s v="4-5"/>
    <x v="3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n v="2018"/>
    <n v="12"/>
    <s v="December"/>
    <s v="Q 4"/>
    <s v="December-2018"/>
    <n v="6"/>
    <s v="Saturday"/>
    <s v="FM 9"/>
    <s v="FQ 3"/>
    <s v="India"/>
    <s v="3-4"/>
    <x v="1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n v="2016"/>
    <n v="12"/>
    <s v="December"/>
    <s v="Q 4"/>
    <s v="December-2016"/>
    <n v="6"/>
    <s v="Saturday"/>
    <s v="FM 9"/>
    <s v="FQ 3"/>
    <s v="India"/>
    <s v="3-4"/>
    <x v="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n v="2015"/>
    <n v="12"/>
    <s v="December"/>
    <s v="Q 4"/>
    <s v="December-2015"/>
    <n v="3"/>
    <s v="Wednesday"/>
    <s v="FM 9"/>
    <s v="FQ 3"/>
    <s v="India"/>
    <s v="3-4"/>
    <x v="3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n v="2013"/>
    <n v="12"/>
    <s v="December"/>
    <s v="Q 4"/>
    <s v="December-2013"/>
    <n v="5"/>
    <s v="Friday"/>
    <s v="FM 9"/>
    <s v="FQ 3"/>
    <s v="India"/>
    <s v="4-5"/>
    <x v="1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n v="2014"/>
    <n v="7"/>
    <s v="July"/>
    <s v="Q 3"/>
    <s v="July-2014"/>
    <n v="3"/>
    <s v="Wednesday"/>
    <s v="FM 4"/>
    <s v="FQ 2"/>
    <s v="India"/>
    <s v="3-4"/>
    <x v="5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n v="2016"/>
    <n v="12"/>
    <s v="December"/>
    <s v="Q 4"/>
    <s v="December-2016"/>
    <n v="4"/>
    <s v="Thursday"/>
    <s v="FM 9"/>
    <s v="FQ 3"/>
    <s v="India"/>
    <s v="3-4"/>
    <x v="2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n v="2011"/>
    <n v="12"/>
    <s v="December"/>
    <s v="Q 4"/>
    <s v="December-2011"/>
    <n v="3"/>
    <s v="Wednesday"/>
    <s v="FM 9"/>
    <s v="FQ 3"/>
    <s v="India"/>
    <s v="2-3"/>
    <x v="2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n v="2017"/>
    <n v="12"/>
    <s v="December"/>
    <s v="Q 4"/>
    <s v="December-2017"/>
    <n v="0"/>
    <s v="Sunday"/>
    <s v="FM 9"/>
    <s v="FQ 3"/>
    <s v="India"/>
    <s v="3-4"/>
    <x v="4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n v="2013"/>
    <n v="12"/>
    <s v="December"/>
    <s v="Q 4"/>
    <s v="December-2013"/>
    <n v="1"/>
    <s v="Monday"/>
    <s v="FM 9"/>
    <s v="FQ 3"/>
    <s v="India"/>
    <s v="3-4"/>
    <x v="1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n v="2012"/>
    <n v="12"/>
    <s v="December"/>
    <s v="Q 4"/>
    <s v="December-2012"/>
    <n v="1"/>
    <s v="Monday"/>
    <s v="FM 9"/>
    <s v="FQ 3"/>
    <s v="India"/>
    <s v="3-4"/>
    <x v="1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n v="2011"/>
    <n v="12"/>
    <s v="December"/>
    <s v="Q 4"/>
    <s v="December-2011"/>
    <n v="2"/>
    <s v="Tuesday"/>
    <s v="FM 9"/>
    <s v="FQ 3"/>
    <s v="India"/>
    <s v="4-5"/>
    <x v="2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n v="2014"/>
    <n v="12"/>
    <s v="December"/>
    <s v="Q 4"/>
    <s v="December-2014"/>
    <n v="6"/>
    <s v="Saturday"/>
    <s v="FM 9"/>
    <s v="FQ 3"/>
    <s v="India"/>
    <s v="3-4"/>
    <x v="0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n v="2015"/>
    <n v="11"/>
    <s v="November"/>
    <s v="Q 4"/>
    <s v="November-2015"/>
    <n v="1"/>
    <s v="Monday"/>
    <s v="FM 8"/>
    <s v="FQ 3"/>
    <s v="India"/>
    <s v="3-4"/>
    <x v="1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n v="2011"/>
    <n v="11"/>
    <s v="November"/>
    <s v="Q 4"/>
    <s v="November-2011"/>
    <n v="2"/>
    <s v="Tuesday"/>
    <s v="FM 8"/>
    <s v="FQ 3"/>
    <s v="India"/>
    <s v="3-4"/>
    <x v="1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n v="2015"/>
    <n v="11"/>
    <s v="November"/>
    <s v="Q 4"/>
    <s v="November-2015"/>
    <n v="4"/>
    <s v="Thursday"/>
    <s v="FM 8"/>
    <s v="FQ 3"/>
    <s v="India"/>
    <s v="3-4"/>
    <x v="1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n v="2017"/>
    <n v="4"/>
    <s v="April"/>
    <s v="Q 2"/>
    <s v="April-2017"/>
    <n v="6"/>
    <s v="Saturday"/>
    <s v="FM 1"/>
    <s v="FQ 1"/>
    <s v="India"/>
    <s v="4-5"/>
    <x v="5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n v="2016"/>
    <n v="11"/>
    <s v="November"/>
    <s v="Q 4"/>
    <s v="November-2016"/>
    <n v="0"/>
    <s v="Sunday"/>
    <s v="FM 8"/>
    <s v="FQ 3"/>
    <s v="India"/>
    <s v="3-4"/>
    <x v="2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n v="2010"/>
    <n v="11"/>
    <s v="November"/>
    <s v="Q 4"/>
    <s v="November-2010"/>
    <n v="2"/>
    <s v="Tuesday"/>
    <s v="FM 8"/>
    <s v="FQ 3"/>
    <s v="India"/>
    <s v="3-4"/>
    <x v="2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n v="2014"/>
    <n v="2"/>
    <s v="February"/>
    <s v="Q 1"/>
    <s v="February-2014"/>
    <n v="6"/>
    <s v="Saturday"/>
    <s v="FM 11"/>
    <s v="FQ 4"/>
    <s v="India"/>
    <s v="3-4"/>
    <x v="5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n v="2011"/>
    <n v="11"/>
    <s v="November"/>
    <s v="Q 4"/>
    <s v="November-2011"/>
    <n v="2"/>
    <s v="Tuesday"/>
    <s v="FM 8"/>
    <s v="FQ 3"/>
    <s v="India"/>
    <s v="3-4"/>
    <x v="1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n v="2012"/>
    <n v="11"/>
    <s v="November"/>
    <s v="Q 4"/>
    <s v="November-2012"/>
    <n v="3"/>
    <s v="Wednesday"/>
    <s v="FM 8"/>
    <s v="FQ 3"/>
    <s v="India"/>
    <s v="3-4"/>
    <x v="1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n v="2012"/>
    <n v="10"/>
    <s v="October"/>
    <s v="Q 4"/>
    <s v="October-2012"/>
    <n v="2"/>
    <s v="Tuesday"/>
    <s v="FM 7"/>
    <s v="FQ 3"/>
    <s v="India"/>
    <s v="3-4"/>
    <x v="2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n v="2017"/>
    <n v="10"/>
    <s v="October"/>
    <s v="Q 4"/>
    <s v="October-2017"/>
    <n v="3"/>
    <s v="Wednesday"/>
    <s v="FM 7"/>
    <s v="FQ 3"/>
    <s v="India"/>
    <s v="3-4"/>
    <x v="1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n v="2010"/>
    <n v="10"/>
    <s v="October"/>
    <s v="Q 4"/>
    <s v="October-2010"/>
    <n v="2"/>
    <s v="Tuesday"/>
    <s v="FM 7"/>
    <s v="FQ 3"/>
    <s v="India"/>
    <s v="3-4"/>
    <x v="3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d v="2015-10-17T00:00:00"/>
    <n v="2015"/>
    <n v="10"/>
    <s v="October"/>
    <s v="Q 4"/>
    <s v="October-2015"/>
    <n v="6"/>
    <s v="Saturday"/>
    <s v="FM 7"/>
    <s v="FQ 3"/>
    <s v="India"/>
    <s v="3-4"/>
    <x v="2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n v="2011"/>
    <n v="10"/>
    <s v="October"/>
    <s v="Q 4"/>
    <s v="October-2011"/>
    <n v="1"/>
    <s v="Monday"/>
    <s v="FM 7"/>
    <s v="FQ 3"/>
    <s v="India"/>
    <s v="3-4"/>
    <x v="3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n v="2015"/>
    <n v="9"/>
    <s v="September"/>
    <s v="Q 3"/>
    <s v="September-2015"/>
    <n v="3"/>
    <s v="Wednesday"/>
    <s v="FM 6"/>
    <s v="FQ 2"/>
    <s v="United States"/>
    <s v="4-5"/>
    <x v="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n v="2015"/>
    <n v="9"/>
    <s v="September"/>
    <s v="Q 3"/>
    <s v="September-2015"/>
    <n v="1"/>
    <s v="Monday"/>
    <s v="FM 6"/>
    <s v="FQ 2"/>
    <s v="United States"/>
    <s v="4-5"/>
    <x v="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d v="2013-09-09T00:00:00"/>
    <n v="2013"/>
    <n v="9"/>
    <s v="September"/>
    <s v="Q 3"/>
    <s v="September-2013"/>
    <n v="1"/>
    <s v="Monday"/>
    <s v="FM 6"/>
    <s v="FQ 2"/>
    <s v="United States"/>
    <s v="3-4"/>
    <x v="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n v="2017"/>
    <n v="9"/>
    <s v="September"/>
    <s v="Q 3"/>
    <s v="September-2017"/>
    <n v="5"/>
    <s v="Friday"/>
    <s v="FM 6"/>
    <s v="FQ 2"/>
    <s v="United States"/>
    <s v="3-4"/>
    <x v="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n v="2010"/>
    <n v="1"/>
    <s v="January"/>
    <s v="Q 1"/>
    <s v="January-2010"/>
    <n v="6"/>
    <s v="Saturday"/>
    <s v="FM 10"/>
    <s v="FQ 4"/>
    <s v="India"/>
    <s v="3-4"/>
    <x v="5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n v="2016"/>
    <n v="4"/>
    <s v="April"/>
    <s v="Q 2"/>
    <s v="April-2016"/>
    <n v="3"/>
    <s v="Wednesday"/>
    <s v="FM 1"/>
    <s v="FQ 1"/>
    <s v="India"/>
    <s v="0-1"/>
    <x v="5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n v="2015"/>
    <n v="9"/>
    <s v="September"/>
    <s v="Q 3"/>
    <s v="September-2015"/>
    <n v="4"/>
    <s v="Thursday"/>
    <s v="FM 6"/>
    <s v="FQ 2"/>
    <s v="India"/>
    <s v="3-4"/>
    <x v="5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n v="2018"/>
    <n v="1"/>
    <s v="January"/>
    <s v="Q 1"/>
    <s v="January-2018"/>
    <n v="5"/>
    <s v="Friday"/>
    <s v="FM 10"/>
    <s v="FQ 4"/>
    <s v="India"/>
    <s v="3-4"/>
    <x v="5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n v="2016"/>
    <n v="7"/>
    <s v="July"/>
    <s v="Q 3"/>
    <s v="July-2016"/>
    <n v="1"/>
    <s v="Monday"/>
    <s v="FM 4"/>
    <s v="FQ 2"/>
    <s v="United States"/>
    <s v="3-4"/>
    <x v="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n v="2010"/>
    <n v="7"/>
    <s v="July"/>
    <s v="Q 3"/>
    <s v="July-2010"/>
    <n v="6"/>
    <s v="Saturday"/>
    <s v="FM 4"/>
    <s v="FQ 2"/>
    <s v="United States"/>
    <s v="4-5"/>
    <x v="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n v="2010"/>
    <n v="6"/>
    <s v="June"/>
    <s v="Q 2"/>
    <s v="June-2010"/>
    <n v="5"/>
    <s v="Friday"/>
    <s v="FM 3"/>
    <s v="FQ 1"/>
    <s v="India"/>
    <s v="4-5"/>
    <x v="5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n v="2010"/>
    <n v="11"/>
    <s v="November"/>
    <s v="Q 4"/>
    <s v="November-2010"/>
    <n v="1"/>
    <s v="Monday"/>
    <s v="FM 8"/>
    <s v="FQ 3"/>
    <s v="India"/>
    <s v="3-4"/>
    <x v="5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n v="2011"/>
    <n v="10"/>
    <s v="October"/>
    <s v="Q 4"/>
    <s v="October-2011"/>
    <n v="1"/>
    <s v="Monday"/>
    <s v="FM 7"/>
    <s v="FQ 3"/>
    <s v="India"/>
    <s v="3-4"/>
    <x v="5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n v="2013"/>
    <n v="5"/>
    <s v="May"/>
    <s v="Q 2"/>
    <s v="May-2013"/>
    <n v="1"/>
    <s v="Monday"/>
    <s v="FM 2"/>
    <s v="FQ 1"/>
    <s v="India"/>
    <s v="4-5"/>
    <x v="5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n v="2015"/>
    <n v="5"/>
    <s v="May"/>
    <s v="Q 2"/>
    <s v="May-2015"/>
    <n v="6"/>
    <s v="Saturday"/>
    <s v="FM 2"/>
    <s v="FQ 1"/>
    <s v="India"/>
    <s v="3-4"/>
    <x v="5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d v="2011-04-25T00:00:00"/>
    <n v="2011"/>
    <n v="4"/>
    <s v="April"/>
    <s v="Q 2"/>
    <s v="April-2011"/>
    <n v="1"/>
    <s v="Monday"/>
    <s v="FM 1"/>
    <s v="FQ 1"/>
    <s v="United States"/>
    <s v="3-4"/>
    <x v="0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n v="2017"/>
    <n v="4"/>
    <s v="April"/>
    <s v="Q 2"/>
    <s v="April-2017"/>
    <n v="5"/>
    <s v="Friday"/>
    <s v="FM 1"/>
    <s v="FQ 1"/>
    <s v="United States"/>
    <s v="4-5"/>
    <x v="0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n v="2014"/>
    <n v="3"/>
    <s v="March"/>
    <s v="Q 1"/>
    <s v="March-2014"/>
    <n v="3"/>
    <s v="Wednesday"/>
    <s v="FM 12"/>
    <s v="FQ 4"/>
    <s v="India"/>
    <s v="3-4"/>
    <x v="5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n v="2012"/>
    <n v="4"/>
    <s v="April"/>
    <s v="Q 2"/>
    <s v="April-2012"/>
    <n v="4"/>
    <s v="Thursday"/>
    <s v="FM 1"/>
    <s v="FQ 1"/>
    <s v="United States"/>
    <s v="4-5"/>
    <x v="0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n v="2012"/>
    <n v="3"/>
    <s v="March"/>
    <s v="Q 1"/>
    <s v="March-2012"/>
    <n v="1"/>
    <s v="Monday"/>
    <s v="FM 12"/>
    <s v="FQ 4"/>
    <s v="United States"/>
    <s v="3-4"/>
    <x v="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n v="2017"/>
    <n v="3"/>
    <s v="March"/>
    <s v="Q 1"/>
    <s v="March-2017"/>
    <n v="3"/>
    <s v="Wednesday"/>
    <s v="FM 12"/>
    <s v="FQ 4"/>
    <s v="United States"/>
    <s v="3-4"/>
    <x v="0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d v="2011-12-02T00:00:00"/>
    <n v="2011"/>
    <n v="12"/>
    <s v="December"/>
    <s v="Q 4"/>
    <s v="December-2011"/>
    <n v="5"/>
    <s v="Friday"/>
    <s v="FM 9"/>
    <s v="FQ 3"/>
    <s v="India"/>
    <s v="3-4"/>
    <x v="5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d v="2018-10-08T00:00:00"/>
    <n v="2018"/>
    <n v="10"/>
    <s v="October"/>
    <s v="Q 4"/>
    <s v="October-2018"/>
    <n v="1"/>
    <s v="Monday"/>
    <s v="FM 7"/>
    <s v="FQ 3"/>
    <s v="India"/>
    <s v="3-4"/>
    <x v="5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n v="2016"/>
    <n v="2"/>
    <s v="February"/>
    <s v="Q 1"/>
    <s v="February-2016"/>
    <n v="1"/>
    <s v="Monday"/>
    <s v="FM 11"/>
    <s v="FQ 4"/>
    <s v="United States"/>
    <s v="4-5"/>
    <x v="0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n v="2014"/>
    <n v="7"/>
    <s v="July"/>
    <s v="Q 3"/>
    <s v="July-2014"/>
    <n v="2"/>
    <s v="Tuesday"/>
    <s v="FM 4"/>
    <s v="FQ 2"/>
    <s v="India"/>
    <s v="3-4"/>
    <x v="5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n v="2016"/>
    <n v="1"/>
    <s v="January"/>
    <s v="Q 1"/>
    <s v="January-2016"/>
    <n v="6"/>
    <s v="Saturday"/>
    <s v="FM 10"/>
    <s v="FQ 4"/>
    <s v="United States"/>
    <s v="3-4"/>
    <x v="0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n v="2017"/>
    <n v="10"/>
    <s v="October"/>
    <s v="Q 4"/>
    <s v="October-2017"/>
    <n v="4"/>
    <s v="Thursday"/>
    <s v="FM 7"/>
    <s v="FQ 3"/>
    <s v="India"/>
    <s v="2-3"/>
    <x v="5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n v="2011"/>
    <n v="4"/>
    <s v="April"/>
    <s v="Q 2"/>
    <s v="April-2011"/>
    <n v="6"/>
    <s v="Saturday"/>
    <s v="FM 1"/>
    <s v="FQ 1"/>
    <s v="India"/>
    <s v="1-2"/>
    <x v="5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n v="2017"/>
    <n v="1"/>
    <s v="January"/>
    <s v="Q 1"/>
    <s v="January-2017"/>
    <n v="3"/>
    <s v="Wednesday"/>
    <s v="FM 10"/>
    <s v="FQ 4"/>
    <s v="United States"/>
    <s v="3-4"/>
    <x v="0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n v="2015"/>
    <n v="11"/>
    <s v="November"/>
    <s v="Q 4"/>
    <s v="November-2015"/>
    <n v="6"/>
    <s v="Saturday"/>
    <s v="FM 8"/>
    <s v="FQ 3"/>
    <s v="India"/>
    <s v="4-5"/>
    <x v="5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n v="2017"/>
    <n v="9"/>
    <s v="September"/>
    <s v="Q 3"/>
    <s v="September-2017"/>
    <n v="6"/>
    <s v="Saturday"/>
    <s v="FM 6"/>
    <s v="FQ 2"/>
    <s v="India"/>
    <s v="3-4"/>
    <x v="5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n v="2015"/>
    <n v="1"/>
    <s v="January"/>
    <s v="Q 1"/>
    <s v="January-2015"/>
    <n v="3"/>
    <s v="Wednesday"/>
    <s v="FM 10"/>
    <s v="FQ 4"/>
    <s v="United States"/>
    <s v="3-4"/>
    <x v="0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n v="2012"/>
    <n v="9"/>
    <s v="September"/>
    <s v="Q 3"/>
    <s v="September-2012"/>
    <n v="4"/>
    <s v="Thursday"/>
    <s v="FM 6"/>
    <s v="FQ 2"/>
    <s v="India"/>
    <s v="3-4"/>
    <x v="5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n v="2011"/>
    <n v="9"/>
    <s v="September"/>
    <s v="Q 3"/>
    <s v="September-2011"/>
    <n v="0"/>
    <s v="Sunday"/>
    <s v="FM 6"/>
    <s v="FQ 2"/>
    <s v="India"/>
    <s v="3-4"/>
    <x v="5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n v="2016"/>
    <n v="8"/>
    <s v="August"/>
    <s v="Q 3"/>
    <s v="August-2016"/>
    <n v="1"/>
    <s v="Monday"/>
    <s v="FM 5"/>
    <s v="FQ 2"/>
    <s v="India"/>
    <s v="2-3"/>
    <x v="5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n v="2011"/>
    <n v="12"/>
    <s v="December"/>
    <s v="Q 4"/>
    <s v="December-2011"/>
    <n v="2"/>
    <s v="Tuesday"/>
    <s v="FM 9"/>
    <s v="FQ 3"/>
    <s v="United States"/>
    <s v="4-5"/>
    <x v="0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n v="2013"/>
    <n v="12"/>
    <s v="December"/>
    <s v="Q 4"/>
    <s v="December-2013"/>
    <n v="2"/>
    <s v="Tuesday"/>
    <s v="FM 9"/>
    <s v="FQ 3"/>
    <s v="United States"/>
    <s v="4-5"/>
    <x v="0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n v="2010"/>
    <n v="7"/>
    <s v="July"/>
    <s v="Q 3"/>
    <s v="July-2010"/>
    <n v="3"/>
    <s v="Wednesday"/>
    <s v="FM 4"/>
    <s v="FQ 2"/>
    <s v="India"/>
    <s v="3-4"/>
    <x v="5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n v="2017"/>
    <n v="7"/>
    <s v="July"/>
    <s v="Q 3"/>
    <s v="July-2017"/>
    <n v="6"/>
    <s v="Saturday"/>
    <s v="FM 4"/>
    <s v="FQ 2"/>
    <s v="India"/>
    <s v="3-4"/>
    <x v="5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n v="2014"/>
    <n v="7"/>
    <s v="July"/>
    <s v="Q 3"/>
    <s v="July-2014"/>
    <n v="5"/>
    <s v="Friday"/>
    <s v="FM 4"/>
    <s v="FQ 2"/>
    <s v="India"/>
    <s v="3-4"/>
    <x v="5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n v="2015"/>
    <n v="11"/>
    <s v="November"/>
    <s v="Q 4"/>
    <s v="November-2015"/>
    <n v="2"/>
    <s v="Tuesday"/>
    <s v="FM 8"/>
    <s v="FQ 3"/>
    <s v="United States"/>
    <s v="4-5"/>
    <x v="0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d v="2011-10-20T00:00:00"/>
    <n v="2011"/>
    <n v="10"/>
    <s v="October"/>
    <s v="Q 4"/>
    <s v="October-2011"/>
    <n v="4"/>
    <s v="Thursday"/>
    <s v="FM 7"/>
    <s v="FQ 3"/>
    <s v="United States"/>
    <s v="3-4"/>
    <x v="0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n v="2011"/>
    <n v="10"/>
    <s v="October"/>
    <s v="Q 4"/>
    <s v="October-2011"/>
    <n v="6"/>
    <s v="Saturday"/>
    <s v="FM 7"/>
    <s v="FQ 3"/>
    <s v="United States"/>
    <s v="3-4"/>
    <x v="0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n v="2012"/>
    <n v="9"/>
    <s v="September"/>
    <s v="Q 3"/>
    <s v="September-2012"/>
    <n v="4"/>
    <s v="Thursday"/>
    <s v="FM 6"/>
    <s v="FQ 2"/>
    <s v="United States"/>
    <s v="3-4"/>
    <x v="0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n v="2015"/>
    <n v="9"/>
    <s v="September"/>
    <s v="Q 3"/>
    <s v="September-2015"/>
    <n v="0"/>
    <s v="Sunday"/>
    <s v="FM 6"/>
    <s v="FQ 2"/>
    <s v="United States"/>
    <s v="3-4"/>
    <x v="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n v="2011"/>
    <n v="9"/>
    <s v="September"/>
    <s v="Q 3"/>
    <s v="September-2011"/>
    <n v="3"/>
    <s v="Wednesday"/>
    <s v="FM 6"/>
    <s v="FQ 2"/>
    <s v="United States"/>
    <s v="3-4"/>
    <x v="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n v="2016"/>
    <n v="9"/>
    <s v="September"/>
    <s v="Q 3"/>
    <s v="September-2016"/>
    <n v="2"/>
    <s v="Tuesday"/>
    <s v="FM 6"/>
    <s v="FQ 2"/>
    <s v="United States"/>
    <s v="4-5"/>
    <x v="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n v="2010"/>
    <n v="9"/>
    <s v="September"/>
    <s v="Q 3"/>
    <s v="September-2010"/>
    <n v="2"/>
    <s v="Tuesday"/>
    <s v="FM 6"/>
    <s v="FQ 2"/>
    <s v="United States"/>
    <s v="4-5"/>
    <x v="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n v="2011"/>
    <n v="9"/>
    <s v="September"/>
    <s v="Q 3"/>
    <s v="September-2011"/>
    <n v="4"/>
    <s v="Thursday"/>
    <s v="FM 6"/>
    <s v="FQ 2"/>
    <s v="United States"/>
    <s v="3-4"/>
    <x v="0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n v="2016"/>
    <n v="9"/>
    <s v="September"/>
    <s v="Q 3"/>
    <s v="September-2016"/>
    <n v="6"/>
    <s v="Saturday"/>
    <s v="FM 6"/>
    <s v="FQ 2"/>
    <s v="United States"/>
    <s v="3-4"/>
    <x v="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n v="2012"/>
    <n v="9"/>
    <s v="September"/>
    <s v="Q 3"/>
    <s v="September-2012"/>
    <n v="3"/>
    <s v="Wednesday"/>
    <s v="FM 6"/>
    <s v="FQ 2"/>
    <s v="United States"/>
    <s v="4-5"/>
    <x v="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n v="2011"/>
    <n v="9"/>
    <s v="September"/>
    <s v="Q 3"/>
    <s v="September-2011"/>
    <n v="2"/>
    <s v="Tuesday"/>
    <s v="FM 6"/>
    <s v="FQ 2"/>
    <s v="United States"/>
    <s v="4-5"/>
    <x v="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n v="2012"/>
    <n v="9"/>
    <s v="September"/>
    <s v="Q 3"/>
    <s v="September-2012"/>
    <n v="0"/>
    <s v="Sunday"/>
    <s v="FM 6"/>
    <s v="FQ 2"/>
    <s v="United States"/>
    <s v="4-5"/>
    <x v="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n v="2018"/>
    <n v="9"/>
    <s v="September"/>
    <s v="Q 3"/>
    <s v="September-2018"/>
    <n v="1"/>
    <s v="Monday"/>
    <s v="FM 6"/>
    <s v="FQ 2"/>
    <s v="United States"/>
    <s v="4-5"/>
    <x v="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n v="2010"/>
    <n v="9"/>
    <s v="September"/>
    <s v="Q 3"/>
    <s v="September-2010"/>
    <n v="4"/>
    <s v="Thursday"/>
    <s v="FM 6"/>
    <s v="FQ 2"/>
    <s v="United States"/>
    <s v="4-5"/>
    <x v="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n v="2017"/>
    <n v="9"/>
    <s v="September"/>
    <s v="Q 3"/>
    <s v="September-2017"/>
    <n v="1"/>
    <s v="Monday"/>
    <s v="FM 6"/>
    <s v="FQ 2"/>
    <s v="United States"/>
    <s v="4-5"/>
    <x v="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n v="2013"/>
    <n v="9"/>
    <s v="September"/>
    <s v="Q 3"/>
    <s v="September-2013"/>
    <n v="1"/>
    <s v="Monday"/>
    <s v="FM 6"/>
    <s v="FQ 2"/>
    <s v="United States"/>
    <s v="3-4"/>
    <x v="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n v="2018"/>
    <n v="9"/>
    <s v="September"/>
    <s v="Q 3"/>
    <s v="September-2018"/>
    <n v="4"/>
    <s v="Thursday"/>
    <s v="FM 6"/>
    <s v="FQ 2"/>
    <s v="United States"/>
    <s v="3-4"/>
    <x v="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n v="2015"/>
    <n v="9"/>
    <s v="September"/>
    <s v="Q 3"/>
    <s v="September-2015"/>
    <n v="4"/>
    <s v="Thursday"/>
    <s v="FM 6"/>
    <s v="FQ 2"/>
    <s v="United States"/>
    <s v="3-4"/>
    <x v="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n v="2018"/>
    <n v="8"/>
    <s v="August"/>
    <s v="Q 3"/>
    <s v="August-2018"/>
    <n v="2"/>
    <s v="Tuesday"/>
    <s v="FM 5"/>
    <s v="FQ 2"/>
    <s v="United States"/>
    <s v="4-5"/>
    <x v="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n v="2016"/>
    <n v="8"/>
    <s v="August"/>
    <s v="Q 3"/>
    <s v="August-2016"/>
    <n v="2"/>
    <s v="Tuesday"/>
    <s v="FM 5"/>
    <s v="FQ 2"/>
    <s v="United States"/>
    <s v="3-4"/>
    <x v="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n v="2012"/>
    <n v="8"/>
    <s v="August"/>
    <s v="Q 3"/>
    <s v="August-2012"/>
    <n v="1"/>
    <s v="Monday"/>
    <s v="FM 5"/>
    <s v="FQ 2"/>
    <s v="United States"/>
    <s v="4-5"/>
    <x v="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n v="2013"/>
    <n v="8"/>
    <s v="August"/>
    <s v="Q 3"/>
    <s v="August-2013"/>
    <n v="6"/>
    <s v="Saturday"/>
    <s v="FM 5"/>
    <s v="FQ 2"/>
    <s v="United States"/>
    <s v="3-4"/>
    <x v="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n v="2016"/>
    <n v="8"/>
    <s v="August"/>
    <s v="Q 3"/>
    <s v="August-2016"/>
    <n v="6"/>
    <s v="Saturday"/>
    <s v="FM 5"/>
    <s v="FQ 2"/>
    <s v="United States"/>
    <s v="4-5"/>
    <x v="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n v="2013"/>
    <n v="8"/>
    <s v="August"/>
    <s v="Q 3"/>
    <s v="August-2013"/>
    <n v="1"/>
    <s v="Monday"/>
    <s v="FM 5"/>
    <s v="FQ 2"/>
    <s v="United States"/>
    <s v="3-4"/>
    <x v="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n v="2010"/>
    <n v="8"/>
    <s v="August"/>
    <s v="Q 3"/>
    <s v="August-2010"/>
    <n v="6"/>
    <s v="Saturday"/>
    <s v="FM 5"/>
    <s v="FQ 2"/>
    <s v="United States"/>
    <s v="3-4"/>
    <x v="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n v="2012"/>
    <n v="8"/>
    <s v="August"/>
    <s v="Q 3"/>
    <s v="August-2012"/>
    <n v="6"/>
    <s v="Saturday"/>
    <s v="FM 5"/>
    <s v="FQ 2"/>
    <s v="United States"/>
    <s v="4-5"/>
    <x v="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n v="2012"/>
    <n v="7"/>
    <s v="July"/>
    <s v="Q 3"/>
    <s v="July-2012"/>
    <n v="4"/>
    <s v="Thursday"/>
    <s v="FM 4"/>
    <s v="FQ 2"/>
    <s v="United States"/>
    <s v="3-4"/>
    <x v="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n v="2017"/>
    <n v="7"/>
    <s v="July"/>
    <s v="Q 3"/>
    <s v="July-2017"/>
    <n v="1"/>
    <s v="Monday"/>
    <s v="FM 4"/>
    <s v="FQ 2"/>
    <s v="United States"/>
    <s v="4-5"/>
    <x v="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n v="2015"/>
    <n v="7"/>
    <s v="July"/>
    <s v="Q 3"/>
    <s v="July-2015"/>
    <n v="6"/>
    <s v="Saturday"/>
    <s v="FM 4"/>
    <s v="FQ 2"/>
    <s v="United States"/>
    <s v="3-4"/>
    <x v="0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n v="2011"/>
    <n v="7"/>
    <s v="July"/>
    <s v="Q 3"/>
    <s v="July-2011"/>
    <n v="0"/>
    <s v="Sunday"/>
    <s v="FM 4"/>
    <s v="FQ 2"/>
    <s v="United States"/>
    <s v="4-5"/>
    <x v="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n v="2018"/>
    <n v="7"/>
    <s v="July"/>
    <s v="Q 3"/>
    <s v="July-2018"/>
    <n v="4"/>
    <s v="Thursday"/>
    <s v="FM 4"/>
    <s v="FQ 2"/>
    <s v="United States"/>
    <s v="3-4"/>
    <x v="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n v="2014"/>
    <n v="7"/>
    <s v="July"/>
    <s v="Q 3"/>
    <s v="July-2014"/>
    <n v="5"/>
    <s v="Friday"/>
    <s v="FM 4"/>
    <s v="FQ 2"/>
    <s v="United States"/>
    <s v="3-4"/>
    <x v="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n v="2013"/>
    <n v="7"/>
    <s v="July"/>
    <s v="Q 3"/>
    <s v="July-2013"/>
    <n v="5"/>
    <s v="Friday"/>
    <s v="FM 4"/>
    <s v="FQ 2"/>
    <s v="United States"/>
    <s v="4-5"/>
    <x v="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n v="2011"/>
    <n v="7"/>
    <s v="July"/>
    <s v="Q 3"/>
    <s v="July-2011"/>
    <n v="6"/>
    <s v="Saturday"/>
    <s v="FM 4"/>
    <s v="FQ 2"/>
    <s v="United States"/>
    <s v="3-4"/>
    <x v="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n v="2017"/>
    <n v="7"/>
    <s v="July"/>
    <s v="Q 3"/>
    <s v="July-2017"/>
    <n v="0"/>
    <s v="Sunday"/>
    <s v="FM 4"/>
    <s v="FQ 2"/>
    <s v="United States"/>
    <s v="3-4"/>
    <x v="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n v="2017"/>
    <n v="6"/>
    <s v="June"/>
    <s v="Q 2"/>
    <s v="June-2017"/>
    <n v="5"/>
    <s v="Friday"/>
    <s v="FM 3"/>
    <s v="FQ 1"/>
    <s v="United States"/>
    <s v="3-4"/>
    <x v="0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n v="2016"/>
    <n v="6"/>
    <s v="June"/>
    <s v="Q 2"/>
    <s v="June-2016"/>
    <n v="0"/>
    <s v="Sunday"/>
    <s v="FM 3"/>
    <s v="FQ 1"/>
    <s v="United States"/>
    <s v="4-5"/>
    <x v="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n v="2015"/>
    <n v="6"/>
    <s v="June"/>
    <s v="Q 2"/>
    <s v="June-2015"/>
    <n v="4"/>
    <s v="Thursday"/>
    <s v="FM 3"/>
    <s v="FQ 1"/>
    <s v="United States"/>
    <s v="3-4"/>
    <x v="0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n v="2014"/>
    <n v="6"/>
    <s v="June"/>
    <s v="Q 2"/>
    <s v="June-2014"/>
    <n v="3"/>
    <s v="Wednesday"/>
    <s v="FM 3"/>
    <s v="FQ 1"/>
    <s v="United States"/>
    <s v="4-5"/>
    <x v="0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n v="2017"/>
    <n v="5"/>
    <s v="May"/>
    <s v="Q 2"/>
    <s v="May-2017"/>
    <n v="5"/>
    <s v="Friday"/>
    <s v="FM 2"/>
    <s v="FQ 1"/>
    <s v="United States"/>
    <s v="4-5"/>
    <x v="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n v="2014"/>
    <n v="5"/>
    <s v="May"/>
    <s v="Q 2"/>
    <s v="May-2014"/>
    <n v="2"/>
    <s v="Tuesday"/>
    <s v="FM 2"/>
    <s v="FQ 1"/>
    <s v="United States"/>
    <s v="4-5"/>
    <x v="0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n v="2013"/>
    <n v="5"/>
    <s v="May"/>
    <s v="Q 2"/>
    <s v="May-2013"/>
    <n v="4"/>
    <s v="Thursday"/>
    <s v="FM 2"/>
    <s v="FQ 1"/>
    <s v="United States"/>
    <s v="3-4"/>
    <x v="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n v="2013"/>
    <n v="5"/>
    <s v="May"/>
    <s v="Q 2"/>
    <s v="May-2013"/>
    <n v="2"/>
    <s v="Tuesday"/>
    <s v="FM 2"/>
    <s v="FQ 1"/>
    <s v="United States"/>
    <s v="4-5"/>
    <x v="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n v="2010"/>
    <n v="5"/>
    <s v="May"/>
    <s v="Q 2"/>
    <s v="May-2010"/>
    <n v="3"/>
    <s v="Wednesday"/>
    <s v="FM 2"/>
    <s v="FQ 1"/>
    <s v="United States"/>
    <s v="3-4"/>
    <x v="0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n v="2018"/>
    <n v="5"/>
    <s v="May"/>
    <s v="Q 2"/>
    <s v="May-2018"/>
    <n v="5"/>
    <s v="Friday"/>
    <s v="FM 2"/>
    <s v="FQ 1"/>
    <s v="United States"/>
    <s v="4-5"/>
    <x v="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n v="2015"/>
    <n v="5"/>
    <s v="May"/>
    <s v="Q 2"/>
    <s v="May-2015"/>
    <n v="3"/>
    <s v="Wednesday"/>
    <s v="FM 2"/>
    <s v="FQ 1"/>
    <s v="United States"/>
    <s v="4-5"/>
    <x v="0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n v="2016"/>
    <n v="5"/>
    <s v="May"/>
    <s v="Q 2"/>
    <s v="May-2016"/>
    <n v="6"/>
    <s v="Saturday"/>
    <s v="FM 2"/>
    <s v="FQ 1"/>
    <s v="United States"/>
    <s v="3-4"/>
    <x v="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n v="2016"/>
    <n v="5"/>
    <s v="May"/>
    <s v="Q 2"/>
    <s v="May-2016"/>
    <n v="2"/>
    <s v="Tuesday"/>
    <s v="FM 2"/>
    <s v="FQ 1"/>
    <s v="United States"/>
    <s v="3-4"/>
    <x v="0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n v="2015"/>
    <n v="4"/>
    <s v="April"/>
    <s v="Q 2"/>
    <s v="April-2015"/>
    <n v="6"/>
    <s v="Saturday"/>
    <s v="FM 1"/>
    <s v="FQ 1"/>
    <s v="United States"/>
    <s v="4-5"/>
    <x v="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n v="2015"/>
    <n v="4"/>
    <s v="April"/>
    <s v="Q 2"/>
    <s v="April-2015"/>
    <n v="6"/>
    <s v="Saturday"/>
    <s v="FM 1"/>
    <s v="FQ 1"/>
    <s v="United States"/>
    <s v="3-4"/>
    <x v="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n v="2015"/>
    <n v="4"/>
    <s v="April"/>
    <s v="Q 2"/>
    <s v="April-2015"/>
    <n v="4"/>
    <s v="Thursday"/>
    <s v="FM 1"/>
    <s v="FQ 1"/>
    <s v="United States"/>
    <s v="4-5"/>
    <x v="0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n v="2012"/>
    <n v="4"/>
    <s v="April"/>
    <s v="Q 2"/>
    <s v="April-2012"/>
    <n v="4"/>
    <s v="Thursday"/>
    <s v="FM 1"/>
    <s v="FQ 1"/>
    <s v="United States"/>
    <s v="4-5"/>
    <x v="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n v="2010"/>
    <n v="4"/>
    <s v="April"/>
    <s v="Q 2"/>
    <s v="April-2010"/>
    <n v="4"/>
    <s v="Thursday"/>
    <s v="FM 1"/>
    <s v="FQ 1"/>
    <s v="United States"/>
    <s v="4-5"/>
    <x v="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n v="2017"/>
    <n v="4"/>
    <s v="April"/>
    <s v="Q 2"/>
    <s v="April-2017"/>
    <n v="1"/>
    <s v="Monday"/>
    <s v="FM 1"/>
    <s v="FQ 1"/>
    <s v="United States"/>
    <s v="3-4"/>
    <x v="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n v="2014"/>
    <n v="4"/>
    <s v="April"/>
    <s v="Q 2"/>
    <s v="April-2014"/>
    <n v="5"/>
    <s v="Friday"/>
    <s v="FM 1"/>
    <s v="FQ 1"/>
    <s v="United States"/>
    <s v="4-5"/>
    <x v="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n v="2017"/>
    <n v="4"/>
    <s v="April"/>
    <s v="Q 2"/>
    <s v="April-2017"/>
    <n v="6"/>
    <s v="Saturday"/>
    <s v="FM 1"/>
    <s v="FQ 1"/>
    <s v="United States"/>
    <s v="4-5"/>
    <x v="0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n v="2012"/>
    <n v="4"/>
    <s v="April"/>
    <s v="Q 2"/>
    <s v="April-2012"/>
    <n v="5"/>
    <s v="Friday"/>
    <s v="FM 1"/>
    <s v="FQ 1"/>
    <s v="United States"/>
    <s v="4-5"/>
    <x v="0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n v="2014"/>
    <n v="4"/>
    <s v="April"/>
    <s v="Q 2"/>
    <s v="April-2014"/>
    <n v="4"/>
    <s v="Thursday"/>
    <s v="FM 1"/>
    <s v="FQ 1"/>
    <s v="United States"/>
    <s v="3-4"/>
    <x v="0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n v="2012"/>
    <n v="3"/>
    <s v="March"/>
    <s v="Q 1"/>
    <s v="March-2012"/>
    <n v="4"/>
    <s v="Thursday"/>
    <s v="FM 12"/>
    <s v="FQ 4"/>
    <s v="United States"/>
    <s v="4-5"/>
    <x v="0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n v="2010"/>
    <n v="3"/>
    <s v="March"/>
    <s v="Q 1"/>
    <s v="March-2010"/>
    <n v="3"/>
    <s v="Wednesday"/>
    <s v="FM 12"/>
    <s v="FQ 4"/>
    <s v="United States"/>
    <s v="4-5"/>
    <x v="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n v="2011"/>
    <n v="3"/>
    <s v="March"/>
    <s v="Q 1"/>
    <s v="March-2011"/>
    <n v="1"/>
    <s v="Monday"/>
    <s v="FM 12"/>
    <s v="FQ 4"/>
    <s v="United States"/>
    <s v="3-4"/>
    <x v="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n v="2013"/>
    <n v="3"/>
    <s v="March"/>
    <s v="Q 1"/>
    <s v="March-2013"/>
    <n v="2"/>
    <s v="Tuesday"/>
    <s v="FM 12"/>
    <s v="FQ 4"/>
    <s v="United States"/>
    <s v="3-4"/>
    <x v="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n v="2010"/>
    <n v="3"/>
    <s v="March"/>
    <s v="Q 1"/>
    <s v="March-2010"/>
    <n v="3"/>
    <s v="Wednesday"/>
    <s v="FM 12"/>
    <s v="FQ 4"/>
    <s v="United States"/>
    <s v="3-4"/>
    <x v="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n v="2013"/>
    <n v="3"/>
    <s v="March"/>
    <s v="Q 1"/>
    <s v="March-2013"/>
    <n v="1"/>
    <s v="Monday"/>
    <s v="FM 12"/>
    <s v="FQ 4"/>
    <s v="United States"/>
    <s v="3-4"/>
    <x v="0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n v="2012"/>
    <n v="2"/>
    <s v="February"/>
    <s v="Q 1"/>
    <s v="February-2012"/>
    <n v="0"/>
    <s v="Sunday"/>
    <s v="FM 11"/>
    <s v="FQ 4"/>
    <s v="United States"/>
    <s v="3-4"/>
    <x v="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n v="2013"/>
    <n v="2"/>
    <s v="February"/>
    <s v="Q 1"/>
    <s v="February-2013"/>
    <n v="0"/>
    <s v="Sunday"/>
    <s v="FM 11"/>
    <s v="FQ 4"/>
    <s v="United States"/>
    <s v="3-4"/>
    <x v="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n v="2010"/>
    <n v="2"/>
    <s v="February"/>
    <s v="Q 1"/>
    <s v="February-2010"/>
    <n v="0"/>
    <s v="Sunday"/>
    <s v="FM 11"/>
    <s v="FQ 4"/>
    <s v="United States"/>
    <s v="3-4"/>
    <x v="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n v="2013"/>
    <n v="2"/>
    <s v="February"/>
    <s v="Q 1"/>
    <s v="February-2013"/>
    <n v="1"/>
    <s v="Monday"/>
    <s v="FM 11"/>
    <s v="FQ 4"/>
    <s v="United States"/>
    <s v="4-5"/>
    <x v="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n v="2013"/>
    <n v="2"/>
    <s v="February"/>
    <s v="Q 1"/>
    <s v="February-2013"/>
    <n v="2"/>
    <s v="Tuesday"/>
    <s v="FM 11"/>
    <s v="FQ 4"/>
    <s v="United States"/>
    <s v="4-5"/>
    <x v="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n v="2013"/>
    <n v="2"/>
    <s v="February"/>
    <s v="Q 1"/>
    <s v="February-2013"/>
    <n v="1"/>
    <s v="Monday"/>
    <s v="FM 11"/>
    <s v="FQ 4"/>
    <s v="United States"/>
    <s v="3-4"/>
    <x v="0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n v="2014"/>
    <n v="1"/>
    <s v="January"/>
    <s v="Q 1"/>
    <s v="January-2014"/>
    <n v="3"/>
    <s v="Wednesday"/>
    <s v="FM 10"/>
    <s v="FQ 4"/>
    <s v="United States"/>
    <s v="4-5"/>
    <x v="0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n v="2014"/>
    <n v="1"/>
    <s v="January"/>
    <s v="Q 1"/>
    <s v="January-2014"/>
    <n v="2"/>
    <s v="Tuesday"/>
    <s v="FM 10"/>
    <s v="FQ 4"/>
    <s v="United States"/>
    <s v="3-4"/>
    <x v="0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n v="2012"/>
    <n v="1"/>
    <s v="January"/>
    <s v="Q 1"/>
    <s v="January-2012"/>
    <n v="0"/>
    <s v="Sunday"/>
    <s v="FM 10"/>
    <s v="FQ 4"/>
    <s v="United States"/>
    <s v="4-5"/>
    <x v="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n v="2011"/>
    <n v="1"/>
    <s v="January"/>
    <s v="Q 1"/>
    <s v="January-2011"/>
    <n v="0"/>
    <s v="Sunday"/>
    <s v="FM 10"/>
    <s v="FQ 4"/>
    <s v="United States"/>
    <s v="3-4"/>
    <x v="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n v="2011"/>
    <n v="1"/>
    <s v="January"/>
    <s v="Q 1"/>
    <s v="January-2011"/>
    <n v="3"/>
    <s v="Wednesday"/>
    <s v="FM 10"/>
    <s v="FQ 4"/>
    <s v="United States"/>
    <s v="3-4"/>
    <x v="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n v="2010"/>
    <n v="12"/>
    <s v="December"/>
    <s v="Q 4"/>
    <s v="December-2010"/>
    <n v="0"/>
    <s v="Sunday"/>
    <s v="FM 9"/>
    <s v="FQ 3"/>
    <s v="United States"/>
    <s v="4-5"/>
    <x v="0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n v="2012"/>
    <n v="12"/>
    <s v="December"/>
    <s v="Q 4"/>
    <s v="December-2012"/>
    <n v="4"/>
    <s v="Thursday"/>
    <s v="FM 9"/>
    <s v="FQ 3"/>
    <s v="United States"/>
    <s v="3-4"/>
    <x v="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n v="2015"/>
    <n v="12"/>
    <s v="December"/>
    <s v="Q 4"/>
    <s v="December-2015"/>
    <n v="3"/>
    <s v="Wednesday"/>
    <s v="FM 9"/>
    <s v="FQ 3"/>
    <s v="United States"/>
    <s v="4-5"/>
    <x v="0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n v="2015"/>
    <n v="12"/>
    <s v="December"/>
    <s v="Q 4"/>
    <s v="December-2015"/>
    <n v="4"/>
    <s v="Thursday"/>
    <s v="FM 9"/>
    <s v="FQ 3"/>
    <s v="United States"/>
    <s v="4-5"/>
    <x v="0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n v="2018"/>
    <n v="12"/>
    <s v="December"/>
    <s v="Q 4"/>
    <s v="December-2018"/>
    <n v="0"/>
    <s v="Sunday"/>
    <s v="FM 9"/>
    <s v="FQ 3"/>
    <s v="United States"/>
    <s v="4-5"/>
    <x v="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n v="2012"/>
    <n v="12"/>
    <s v="December"/>
    <s v="Q 4"/>
    <s v="December-2012"/>
    <n v="3"/>
    <s v="Wednesday"/>
    <s v="FM 9"/>
    <s v="FQ 3"/>
    <s v="United States"/>
    <s v="4-5"/>
    <x v="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n v="2016"/>
    <n v="12"/>
    <s v="December"/>
    <s v="Q 4"/>
    <s v="December-2016"/>
    <n v="5"/>
    <s v="Friday"/>
    <s v="FM 9"/>
    <s v="FQ 3"/>
    <s v="United States"/>
    <s v="4-5"/>
    <x v="0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n v="2017"/>
    <n v="12"/>
    <s v="December"/>
    <s v="Q 4"/>
    <s v="December-2017"/>
    <n v="0"/>
    <s v="Sunday"/>
    <s v="FM 9"/>
    <s v="FQ 3"/>
    <s v="United States"/>
    <s v="3-4"/>
    <x v="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n v="2017"/>
    <n v="11"/>
    <s v="November"/>
    <s v="Q 4"/>
    <s v="November-2017"/>
    <n v="2"/>
    <s v="Tuesday"/>
    <s v="FM 8"/>
    <s v="FQ 3"/>
    <s v="United States"/>
    <s v="4-5"/>
    <x v="0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n v="2012"/>
    <n v="11"/>
    <s v="November"/>
    <s v="Q 4"/>
    <s v="November-2012"/>
    <n v="4"/>
    <s v="Thursday"/>
    <s v="FM 8"/>
    <s v="FQ 3"/>
    <s v="United States"/>
    <s v="4-5"/>
    <x v="0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n v="2013"/>
    <n v="11"/>
    <s v="November"/>
    <s v="Q 4"/>
    <s v="November-2013"/>
    <n v="5"/>
    <s v="Friday"/>
    <s v="FM 8"/>
    <s v="FQ 3"/>
    <s v="United States"/>
    <s v="3-4"/>
    <x v="0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n v="2011"/>
    <n v="11"/>
    <s v="November"/>
    <s v="Q 4"/>
    <s v="November-2011"/>
    <n v="2"/>
    <s v="Tuesday"/>
    <s v="FM 8"/>
    <s v="FQ 3"/>
    <s v="United States"/>
    <s v="4-5"/>
    <x v="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n v="2010"/>
    <n v="11"/>
    <s v="November"/>
    <s v="Q 4"/>
    <s v="November-2010"/>
    <n v="4"/>
    <s v="Thursday"/>
    <s v="FM 8"/>
    <s v="FQ 3"/>
    <s v="United States"/>
    <s v="3-4"/>
    <x v="0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n v="2016"/>
    <n v="11"/>
    <s v="November"/>
    <s v="Q 4"/>
    <s v="November-2016"/>
    <n v="6"/>
    <s v="Saturday"/>
    <s v="FM 8"/>
    <s v="FQ 3"/>
    <s v="United States"/>
    <s v="4-5"/>
    <x v="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n v="2011"/>
    <n v="11"/>
    <s v="November"/>
    <s v="Q 4"/>
    <s v="November-2011"/>
    <n v="2"/>
    <s v="Tuesday"/>
    <s v="FM 8"/>
    <s v="FQ 3"/>
    <s v="United States"/>
    <s v="4-5"/>
    <x v="0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n v="2014"/>
    <n v="11"/>
    <s v="November"/>
    <s v="Q 4"/>
    <s v="November-2014"/>
    <n v="5"/>
    <s v="Friday"/>
    <s v="FM 8"/>
    <s v="FQ 3"/>
    <s v="United States"/>
    <s v="3-4"/>
    <x v="0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n v="2012"/>
    <n v="11"/>
    <s v="November"/>
    <s v="Q 4"/>
    <s v="November-2012"/>
    <n v="2"/>
    <s v="Tuesday"/>
    <s v="FM 8"/>
    <s v="FQ 3"/>
    <s v="United States"/>
    <s v="3-4"/>
    <x v="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n v="2014"/>
    <n v="11"/>
    <s v="November"/>
    <s v="Q 4"/>
    <s v="November-2014"/>
    <n v="1"/>
    <s v="Monday"/>
    <s v="FM 8"/>
    <s v="FQ 3"/>
    <s v="United States"/>
    <s v="4-5"/>
    <x v="0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n v="2014"/>
    <n v="11"/>
    <s v="November"/>
    <s v="Q 4"/>
    <s v="November-2014"/>
    <n v="2"/>
    <s v="Tuesday"/>
    <s v="FM 8"/>
    <s v="FQ 3"/>
    <s v="United States"/>
    <s v="3-4"/>
    <x v="0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n v="2011"/>
    <n v="11"/>
    <s v="November"/>
    <s v="Q 4"/>
    <s v="November-2011"/>
    <n v="4"/>
    <s v="Thursday"/>
    <s v="FM 8"/>
    <s v="FQ 3"/>
    <s v="United States"/>
    <s v="4-5"/>
    <x v="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n v="2010"/>
    <n v="11"/>
    <s v="November"/>
    <s v="Q 4"/>
    <s v="November-2010"/>
    <n v="1"/>
    <s v="Monday"/>
    <s v="FM 8"/>
    <s v="FQ 3"/>
    <s v="United States"/>
    <s v="3-4"/>
    <x v="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n v="2018"/>
    <n v="10"/>
    <s v="October"/>
    <s v="Q 4"/>
    <s v="October-2018"/>
    <n v="6"/>
    <s v="Saturday"/>
    <s v="FM 7"/>
    <s v="FQ 3"/>
    <s v="United States"/>
    <s v="4-5"/>
    <x v="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n v="2018"/>
    <n v="10"/>
    <s v="October"/>
    <s v="Q 4"/>
    <s v="October-2018"/>
    <n v="4"/>
    <s v="Thursday"/>
    <s v="FM 7"/>
    <s v="FQ 3"/>
    <s v="United States"/>
    <s v="3-4"/>
    <x v="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n v="2013"/>
    <n v="10"/>
    <s v="October"/>
    <s v="Q 4"/>
    <s v="October-2013"/>
    <n v="5"/>
    <s v="Friday"/>
    <s v="FM 7"/>
    <s v="FQ 3"/>
    <s v="United States"/>
    <s v="4-5"/>
    <x v="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n v="2015"/>
    <n v="10"/>
    <s v="October"/>
    <s v="Q 4"/>
    <s v="October-2015"/>
    <n v="0"/>
    <s v="Sunday"/>
    <s v="FM 7"/>
    <s v="FQ 3"/>
    <s v="United States"/>
    <s v="4-5"/>
    <x v="0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n v="2015"/>
    <n v="10"/>
    <s v="October"/>
    <s v="Q 4"/>
    <s v="October-2015"/>
    <n v="6"/>
    <s v="Saturday"/>
    <s v="FM 7"/>
    <s v="FQ 3"/>
    <s v="United States"/>
    <s v="4-5"/>
    <x v="0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n v="2013"/>
    <n v="9"/>
    <s v="September"/>
    <s v="Q 3"/>
    <s v="September-2013"/>
    <n v="1"/>
    <s v="Monday"/>
    <s v="FM 6"/>
    <s v="FQ 2"/>
    <s v="United States"/>
    <s v="3-4"/>
    <x v="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n v="2012"/>
    <n v="9"/>
    <s v="September"/>
    <s v="Q 3"/>
    <s v="September-2012"/>
    <n v="6"/>
    <s v="Saturday"/>
    <s v="FM 6"/>
    <s v="FQ 2"/>
    <s v="United States"/>
    <s v="4-5"/>
    <x v="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n v="2013"/>
    <n v="9"/>
    <s v="September"/>
    <s v="Q 3"/>
    <s v="September-2013"/>
    <n v="5"/>
    <s v="Friday"/>
    <s v="FM 6"/>
    <s v="FQ 2"/>
    <s v="United States"/>
    <s v="4-5"/>
    <x v="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n v="2013"/>
    <n v="9"/>
    <s v="September"/>
    <s v="Q 3"/>
    <s v="September-2013"/>
    <n v="6"/>
    <s v="Saturday"/>
    <s v="FM 6"/>
    <s v="FQ 2"/>
    <s v="United States"/>
    <s v="3-4"/>
    <x v="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n v="2013"/>
    <n v="9"/>
    <s v="September"/>
    <s v="Q 3"/>
    <s v="September-2013"/>
    <n v="5"/>
    <s v="Friday"/>
    <s v="FM 6"/>
    <s v="FQ 2"/>
    <s v="United States"/>
    <s v="4-5"/>
    <x v="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n v="2012"/>
    <n v="9"/>
    <s v="September"/>
    <s v="Q 3"/>
    <s v="September-2012"/>
    <n v="5"/>
    <s v="Friday"/>
    <s v="FM 6"/>
    <s v="FQ 2"/>
    <s v="United States"/>
    <s v="3-4"/>
    <x v="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n v="2016"/>
    <n v="9"/>
    <s v="September"/>
    <s v="Q 3"/>
    <s v="September-2016"/>
    <n v="2"/>
    <s v="Tuesday"/>
    <s v="FM 6"/>
    <s v="FQ 2"/>
    <s v="United States"/>
    <s v="4-5"/>
    <x v="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n v="2016"/>
    <n v="9"/>
    <s v="September"/>
    <s v="Q 3"/>
    <s v="September-2016"/>
    <n v="5"/>
    <s v="Friday"/>
    <s v="FM 6"/>
    <s v="FQ 2"/>
    <s v="United States"/>
    <s v="3-4"/>
    <x v="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n v="2011"/>
    <n v="9"/>
    <s v="September"/>
    <s v="Q 3"/>
    <s v="September-2011"/>
    <n v="0"/>
    <s v="Sunday"/>
    <s v="FM 6"/>
    <s v="FQ 2"/>
    <s v="United States"/>
    <s v="4-5"/>
    <x v="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n v="2017"/>
    <n v="9"/>
    <s v="September"/>
    <s v="Q 3"/>
    <s v="September-2017"/>
    <n v="1"/>
    <s v="Monday"/>
    <s v="FM 6"/>
    <s v="FQ 2"/>
    <s v="United States"/>
    <s v="3-4"/>
    <x v="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n v="2010"/>
    <n v="8"/>
    <s v="August"/>
    <s v="Q 3"/>
    <s v="August-2010"/>
    <n v="5"/>
    <s v="Friday"/>
    <s v="FM 5"/>
    <s v="FQ 2"/>
    <s v="United States"/>
    <s v="3-4"/>
    <x v="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n v="2016"/>
    <n v="8"/>
    <s v="August"/>
    <s v="Q 3"/>
    <s v="August-2016"/>
    <n v="3"/>
    <s v="Wednesday"/>
    <s v="FM 5"/>
    <s v="FQ 2"/>
    <s v="United States"/>
    <s v="3-4"/>
    <x v="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n v="2011"/>
    <n v="8"/>
    <s v="August"/>
    <s v="Q 3"/>
    <s v="August-2011"/>
    <n v="2"/>
    <s v="Tuesday"/>
    <s v="FM 5"/>
    <s v="FQ 2"/>
    <s v="United States"/>
    <s v="4-5"/>
    <x v="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n v="2011"/>
    <n v="8"/>
    <s v="August"/>
    <s v="Q 3"/>
    <s v="August-2011"/>
    <n v="2"/>
    <s v="Tuesday"/>
    <s v="FM 5"/>
    <s v="FQ 2"/>
    <s v="United States"/>
    <s v="4-5"/>
    <x v="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n v="2017"/>
    <n v="8"/>
    <s v="August"/>
    <s v="Q 3"/>
    <s v="August-2017"/>
    <n v="5"/>
    <s v="Friday"/>
    <s v="FM 5"/>
    <s v="FQ 2"/>
    <s v="United States"/>
    <s v="4-5"/>
    <x v="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n v="2018"/>
    <n v="8"/>
    <s v="August"/>
    <s v="Q 3"/>
    <s v="August-2018"/>
    <n v="2"/>
    <s v="Tuesday"/>
    <s v="FM 5"/>
    <s v="FQ 2"/>
    <s v="United States"/>
    <s v="4-5"/>
    <x v="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n v="2016"/>
    <n v="8"/>
    <s v="August"/>
    <s v="Q 3"/>
    <s v="August-2016"/>
    <n v="3"/>
    <s v="Wednesday"/>
    <s v="FM 5"/>
    <s v="FQ 2"/>
    <s v="United States"/>
    <s v="3-4"/>
    <x v="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n v="2013"/>
    <n v="8"/>
    <s v="August"/>
    <s v="Q 3"/>
    <s v="August-2013"/>
    <n v="2"/>
    <s v="Tuesday"/>
    <s v="FM 5"/>
    <s v="FQ 2"/>
    <s v="United States"/>
    <s v="4-5"/>
    <x v="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n v="2017"/>
    <n v="8"/>
    <s v="August"/>
    <s v="Q 3"/>
    <s v="August-2017"/>
    <n v="0"/>
    <s v="Sunday"/>
    <s v="FM 5"/>
    <s v="FQ 2"/>
    <s v="United States"/>
    <s v="3-4"/>
    <x v="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n v="2014"/>
    <n v="8"/>
    <s v="August"/>
    <s v="Q 3"/>
    <s v="August-2014"/>
    <n v="4"/>
    <s v="Thursday"/>
    <s v="FM 5"/>
    <s v="FQ 2"/>
    <s v="United States"/>
    <s v="3-4"/>
    <x v="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n v="2014"/>
    <n v="7"/>
    <s v="July"/>
    <s v="Q 3"/>
    <s v="July-2014"/>
    <n v="4"/>
    <s v="Thursday"/>
    <s v="FM 4"/>
    <s v="FQ 2"/>
    <s v="United States"/>
    <s v="4-5"/>
    <x v="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n v="2013"/>
    <n v="7"/>
    <s v="July"/>
    <s v="Q 3"/>
    <s v="July-2013"/>
    <n v="6"/>
    <s v="Saturday"/>
    <s v="FM 4"/>
    <s v="FQ 2"/>
    <s v="United States"/>
    <s v="4-5"/>
    <x v="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n v="2016"/>
    <n v="7"/>
    <s v="July"/>
    <s v="Q 3"/>
    <s v="July-2016"/>
    <n v="3"/>
    <s v="Wednesday"/>
    <s v="FM 4"/>
    <s v="FQ 2"/>
    <s v="United States"/>
    <s v="4-5"/>
    <x v="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n v="2016"/>
    <n v="7"/>
    <s v="July"/>
    <s v="Q 3"/>
    <s v="July-2016"/>
    <n v="3"/>
    <s v="Wednesday"/>
    <s v="FM 4"/>
    <s v="FQ 2"/>
    <s v="United States"/>
    <s v="4-5"/>
    <x v="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n v="2011"/>
    <n v="7"/>
    <s v="July"/>
    <s v="Q 3"/>
    <s v="July-2011"/>
    <n v="5"/>
    <s v="Friday"/>
    <s v="FM 4"/>
    <s v="FQ 2"/>
    <s v="United States"/>
    <s v="4-5"/>
    <x v="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n v="2011"/>
    <n v="7"/>
    <s v="July"/>
    <s v="Q 3"/>
    <s v="July-2011"/>
    <n v="6"/>
    <s v="Saturday"/>
    <s v="FM 4"/>
    <s v="FQ 2"/>
    <s v="United States"/>
    <s v="3-4"/>
    <x v="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n v="2018"/>
    <n v="7"/>
    <s v="July"/>
    <s v="Q 3"/>
    <s v="July-2018"/>
    <n v="5"/>
    <s v="Friday"/>
    <s v="FM 4"/>
    <s v="FQ 2"/>
    <s v="United States"/>
    <s v="4-5"/>
    <x v="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n v="2017"/>
    <n v="7"/>
    <s v="July"/>
    <s v="Q 3"/>
    <s v="July-2017"/>
    <n v="0"/>
    <s v="Sunday"/>
    <s v="FM 4"/>
    <s v="FQ 2"/>
    <s v="United States"/>
    <s v="4-5"/>
    <x v="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n v="2010"/>
    <n v="7"/>
    <s v="July"/>
    <s v="Q 3"/>
    <s v="July-2010"/>
    <n v="3"/>
    <s v="Wednesday"/>
    <s v="FM 4"/>
    <s v="FQ 2"/>
    <s v="United States"/>
    <s v="4-5"/>
    <x v="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n v="2015"/>
    <n v="7"/>
    <s v="July"/>
    <s v="Q 3"/>
    <s v="July-2015"/>
    <n v="3"/>
    <s v="Wednesday"/>
    <s v="FM 4"/>
    <s v="FQ 2"/>
    <s v="United States"/>
    <s v="3-4"/>
    <x v="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n v="2011"/>
    <n v="7"/>
    <s v="July"/>
    <s v="Q 3"/>
    <s v="July-2011"/>
    <n v="4"/>
    <s v="Thursday"/>
    <s v="FM 4"/>
    <s v="FQ 2"/>
    <s v="United States"/>
    <s v="3-4"/>
    <x v="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n v="2010"/>
    <n v="6"/>
    <s v="June"/>
    <s v="Q 2"/>
    <s v="June-2010"/>
    <n v="5"/>
    <s v="Friday"/>
    <s v="FM 3"/>
    <s v="FQ 1"/>
    <s v="United States"/>
    <s v="4-5"/>
    <x v="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n v="2017"/>
    <n v="6"/>
    <s v="June"/>
    <s v="Q 2"/>
    <s v="June-2017"/>
    <n v="5"/>
    <s v="Friday"/>
    <s v="FM 3"/>
    <s v="FQ 1"/>
    <s v="United States"/>
    <s v="4-5"/>
    <x v="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n v="2014"/>
    <n v="6"/>
    <s v="June"/>
    <s v="Q 2"/>
    <s v="June-2014"/>
    <n v="6"/>
    <s v="Saturday"/>
    <s v="FM 3"/>
    <s v="FQ 1"/>
    <s v="United States"/>
    <s v="4-5"/>
    <x v="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n v="2017"/>
    <n v="6"/>
    <s v="June"/>
    <s v="Q 2"/>
    <s v="June-2017"/>
    <n v="6"/>
    <s v="Saturday"/>
    <s v="FM 3"/>
    <s v="FQ 1"/>
    <s v="United States"/>
    <s v="4-5"/>
    <x v="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n v="2015"/>
    <n v="6"/>
    <s v="June"/>
    <s v="Q 2"/>
    <s v="June-2015"/>
    <n v="0"/>
    <s v="Sunday"/>
    <s v="FM 3"/>
    <s v="FQ 1"/>
    <s v="United States"/>
    <s v="3-4"/>
    <x v="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n v="2016"/>
    <n v="6"/>
    <s v="June"/>
    <s v="Q 2"/>
    <s v="June-2016"/>
    <n v="6"/>
    <s v="Saturday"/>
    <s v="FM 3"/>
    <s v="FQ 1"/>
    <s v="United States"/>
    <s v="4-5"/>
    <x v="0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n v="2018"/>
    <n v="6"/>
    <s v="June"/>
    <s v="Q 2"/>
    <s v="June-2018"/>
    <n v="2"/>
    <s v="Tuesday"/>
    <s v="FM 3"/>
    <s v="FQ 1"/>
    <s v="United States"/>
    <s v="3-4"/>
    <x v="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n v="2013"/>
    <n v="6"/>
    <s v="June"/>
    <s v="Q 2"/>
    <s v="June-2013"/>
    <n v="6"/>
    <s v="Saturday"/>
    <s v="FM 3"/>
    <s v="FQ 1"/>
    <s v="United States"/>
    <s v="4-5"/>
    <x v="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n v="2010"/>
    <n v="5"/>
    <s v="May"/>
    <s v="Q 2"/>
    <s v="May-2010"/>
    <n v="0"/>
    <s v="Sunday"/>
    <s v="FM 2"/>
    <s v="FQ 1"/>
    <s v="United States"/>
    <s v="3-4"/>
    <x v="0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n v="2018"/>
    <n v="5"/>
    <s v="May"/>
    <s v="Q 2"/>
    <s v="May-2018"/>
    <n v="6"/>
    <s v="Saturday"/>
    <s v="FM 2"/>
    <s v="FQ 1"/>
    <s v="United States"/>
    <s v="4-5"/>
    <x v="0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n v="2011"/>
    <n v="5"/>
    <s v="May"/>
    <s v="Q 2"/>
    <s v="May-2011"/>
    <n v="0"/>
    <s v="Sunday"/>
    <s v="FM 2"/>
    <s v="FQ 1"/>
    <s v="United States"/>
    <s v="3-4"/>
    <x v="0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n v="2012"/>
    <n v="5"/>
    <s v="May"/>
    <s v="Q 2"/>
    <s v="May-2012"/>
    <n v="6"/>
    <s v="Saturday"/>
    <s v="FM 2"/>
    <s v="FQ 1"/>
    <s v="United States"/>
    <s v="3-4"/>
    <x v="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n v="2012"/>
    <n v="5"/>
    <s v="May"/>
    <s v="Q 2"/>
    <s v="May-2012"/>
    <n v="0"/>
    <s v="Sunday"/>
    <s v="FM 2"/>
    <s v="FQ 1"/>
    <s v="United States"/>
    <s v="4-5"/>
    <x v="0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n v="2017"/>
    <n v="5"/>
    <s v="May"/>
    <s v="Q 2"/>
    <s v="May-2017"/>
    <n v="6"/>
    <s v="Saturday"/>
    <s v="FM 2"/>
    <s v="FQ 1"/>
    <s v="United States"/>
    <s v="4-5"/>
    <x v="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n v="2013"/>
    <n v="5"/>
    <s v="May"/>
    <s v="Q 2"/>
    <s v="May-2013"/>
    <n v="0"/>
    <s v="Sunday"/>
    <s v="FM 2"/>
    <s v="FQ 1"/>
    <s v="United States"/>
    <s v="3-4"/>
    <x v="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n v="2018"/>
    <n v="5"/>
    <s v="May"/>
    <s v="Q 2"/>
    <s v="May-2018"/>
    <n v="3"/>
    <s v="Wednesday"/>
    <s v="FM 2"/>
    <s v="FQ 1"/>
    <s v="United States"/>
    <s v="4-5"/>
    <x v="0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n v="2018"/>
    <n v="5"/>
    <s v="May"/>
    <s v="Q 2"/>
    <s v="May-2018"/>
    <n v="4"/>
    <s v="Thursday"/>
    <s v="FM 2"/>
    <s v="FQ 1"/>
    <s v="United States"/>
    <s v="3-4"/>
    <x v="0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n v="2015"/>
    <n v="5"/>
    <s v="May"/>
    <s v="Q 2"/>
    <s v="May-2015"/>
    <n v="0"/>
    <s v="Sunday"/>
    <s v="FM 2"/>
    <s v="FQ 1"/>
    <s v="United States"/>
    <s v="3-4"/>
    <x v="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n v="2014"/>
    <n v="4"/>
    <s v="April"/>
    <s v="Q 2"/>
    <s v="April-2014"/>
    <n v="2"/>
    <s v="Tuesday"/>
    <s v="FM 1"/>
    <s v="FQ 1"/>
    <s v="United States"/>
    <s v="4-5"/>
    <x v="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n v="2018"/>
    <n v="4"/>
    <s v="April"/>
    <s v="Q 2"/>
    <s v="April-2018"/>
    <n v="4"/>
    <s v="Thursday"/>
    <s v="FM 1"/>
    <s v="FQ 1"/>
    <s v="United States"/>
    <s v="4-5"/>
    <x v="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n v="2015"/>
    <n v="4"/>
    <s v="April"/>
    <s v="Q 2"/>
    <s v="April-2015"/>
    <n v="2"/>
    <s v="Tuesday"/>
    <s v="FM 1"/>
    <s v="FQ 1"/>
    <s v="United States"/>
    <s v="3-4"/>
    <x v="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n v="2016"/>
    <n v="4"/>
    <s v="April"/>
    <s v="Q 2"/>
    <s v="April-2016"/>
    <n v="2"/>
    <s v="Tuesday"/>
    <s v="FM 1"/>
    <s v="FQ 1"/>
    <s v="United States"/>
    <s v="4-5"/>
    <x v="0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n v="2012"/>
    <n v="4"/>
    <s v="April"/>
    <s v="Q 2"/>
    <s v="April-2012"/>
    <n v="1"/>
    <s v="Monday"/>
    <s v="FM 1"/>
    <s v="FQ 1"/>
    <s v="United States"/>
    <s v="4-5"/>
    <x v="0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n v="2012"/>
    <n v="4"/>
    <s v="April"/>
    <s v="Q 2"/>
    <s v="April-2012"/>
    <n v="6"/>
    <s v="Saturday"/>
    <s v="FM 1"/>
    <s v="FQ 1"/>
    <s v="United States"/>
    <s v="4-5"/>
    <x v="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n v="2016"/>
    <n v="4"/>
    <s v="April"/>
    <s v="Q 2"/>
    <s v="April-2016"/>
    <n v="6"/>
    <s v="Saturday"/>
    <s v="FM 1"/>
    <s v="FQ 1"/>
    <s v="United States"/>
    <s v="3-4"/>
    <x v="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n v="2016"/>
    <n v="4"/>
    <s v="April"/>
    <s v="Q 2"/>
    <s v="April-2016"/>
    <n v="3"/>
    <s v="Wednesday"/>
    <s v="FM 1"/>
    <s v="FQ 1"/>
    <s v="United States"/>
    <s v="3-4"/>
    <x v="0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n v="2014"/>
    <n v="4"/>
    <s v="April"/>
    <s v="Q 2"/>
    <s v="April-2014"/>
    <n v="5"/>
    <s v="Friday"/>
    <s v="FM 1"/>
    <s v="FQ 1"/>
    <s v="United States"/>
    <s v="3-4"/>
    <x v="0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n v="2012"/>
    <n v="4"/>
    <s v="April"/>
    <s v="Q 2"/>
    <s v="April-2012"/>
    <n v="4"/>
    <s v="Thursday"/>
    <s v="FM 1"/>
    <s v="FQ 1"/>
    <s v="United States"/>
    <s v="4-5"/>
    <x v="0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n v="2013"/>
    <n v="4"/>
    <s v="April"/>
    <s v="Q 2"/>
    <s v="April-2013"/>
    <n v="4"/>
    <s v="Thursday"/>
    <s v="FM 1"/>
    <s v="FQ 1"/>
    <s v="United States"/>
    <s v="4-5"/>
    <x v="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n v="2011"/>
    <n v="4"/>
    <s v="April"/>
    <s v="Q 2"/>
    <s v="April-2011"/>
    <n v="0"/>
    <s v="Sunday"/>
    <s v="FM 1"/>
    <s v="FQ 1"/>
    <s v="United States"/>
    <s v="3-4"/>
    <x v="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n v="2012"/>
    <n v="3"/>
    <s v="March"/>
    <s v="Q 1"/>
    <s v="March-2012"/>
    <n v="4"/>
    <s v="Thursday"/>
    <s v="FM 12"/>
    <s v="FQ 4"/>
    <s v="United States"/>
    <s v="3-4"/>
    <x v="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n v="2012"/>
    <n v="3"/>
    <s v="March"/>
    <s v="Q 1"/>
    <s v="March-2012"/>
    <n v="5"/>
    <s v="Friday"/>
    <s v="FM 12"/>
    <s v="FQ 4"/>
    <s v="United States"/>
    <s v="3-4"/>
    <x v="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n v="2016"/>
    <n v="3"/>
    <s v="March"/>
    <s v="Q 1"/>
    <s v="March-2016"/>
    <n v="0"/>
    <s v="Sunday"/>
    <s v="FM 12"/>
    <s v="FQ 4"/>
    <s v="United States"/>
    <s v="4-5"/>
    <x v="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n v="2017"/>
    <n v="3"/>
    <s v="March"/>
    <s v="Q 1"/>
    <s v="March-2017"/>
    <n v="0"/>
    <s v="Sunday"/>
    <s v="FM 12"/>
    <s v="FQ 4"/>
    <s v="United States"/>
    <s v="3-4"/>
    <x v="0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n v="2013"/>
    <n v="3"/>
    <s v="March"/>
    <s v="Q 1"/>
    <s v="March-2013"/>
    <n v="6"/>
    <s v="Saturday"/>
    <s v="FM 12"/>
    <s v="FQ 4"/>
    <s v="United States"/>
    <s v="4-5"/>
    <x v="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n v="2011"/>
    <n v="3"/>
    <s v="March"/>
    <s v="Q 1"/>
    <s v="March-2011"/>
    <n v="3"/>
    <s v="Wednesday"/>
    <s v="FM 12"/>
    <s v="FQ 4"/>
    <s v="United States"/>
    <s v="3-4"/>
    <x v="0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n v="2011"/>
    <n v="3"/>
    <s v="March"/>
    <s v="Q 1"/>
    <s v="March-2011"/>
    <n v="0"/>
    <s v="Sunday"/>
    <s v="FM 12"/>
    <s v="FQ 4"/>
    <s v="United States"/>
    <s v="3-4"/>
    <x v="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n v="2015"/>
    <n v="3"/>
    <s v="March"/>
    <s v="Q 1"/>
    <s v="March-2015"/>
    <n v="4"/>
    <s v="Thursday"/>
    <s v="FM 12"/>
    <s v="FQ 4"/>
    <s v="United States"/>
    <s v="3-4"/>
    <x v="0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n v="2018"/>
    <n v="3"/>
    <s v="March"/>
    <s v="Q 1"/>
    <s v="March-2018"/>
    <n v="5"/>
    <s v="Friday"/>
    <s v="FM 12"/>
    <s v="FQ 4"/>
    <s v="United States"/>
    <s v="4-5"/>
    <x v="0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n v="2017"/>
    <n v="3"/>
    <s v="March"/>
    <s v="Q 1"/>
    <s v="March-2017"/>
    <n v="1"/>
    <s v="Monday"/>
    <s v="FM 12"/>
    <s v="FQ 4"/>
    <s v="United States"/>
    <s v="4-5"/>
    <x v="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n v="2015"/>
    <n v="3"/>
    <s v="March"/>
    <s v="Q 1"/>
    <s v="March-2015"/>
    <n v="0"/>
    <s v="Sunday"/>
    <s v="FM 12"/>
    <s v="FQ 4"/>
    <s v="United States"/>
    <s v="3-4"/>
    <x v="0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n v="2010"/>
    <n v="2"/>
    <s v="February"/>
    <s v="Q 1"/>
    <s v="February-2010"/>
    <n v="6"/>
    <s v="Saturday"/>
    <s v="FM 11"/>
    <s v="FQ 4"/>
    <s v="United States"/>
    <s v="3-4"/>
    <x v="0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n v="2016"/>
    <n v="2"/>
    <s v="February"/>
    <s v="Q 1"/>
    <s v="February-2016"/>
    <n v="6"/>
    <s v="Saturday"/>
    <s v="FM 11"/>
    <s v="FQ 4"/>
    <s v="United States"/>
    <s v="3-4"/>
    <x v="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n v="2015"/>
    <n v="2"/>
    <s v="February"/>
    <s v="Q 1"/>
    <s v="February-2015"/>
    <n v="1"/>
    <s v="Monday"/>
    <s v="FM 11"/>
    <s v="FQ 4"/>
    <s v="United States"/>
    <s v="3-4"/>
    <x v="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n v="2016"/>
    <n v="2"/>
    <s v="February"/>
    <s v="Q 1"/>
    <s v="February-2016"/>
    <n v="4"/>
    <s v="Thursday"/>
    <s v="FM 11"/>
    <s v="FQ 4"/>
    <s v="United States"/>
    <s v="4-5"/>
    <x v="0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n v="2013"/>
    <n v="2"/>
    <s v="February"/>
    <s v="Q 1"/>
    <s v="February-2013"/>
    <n v="0"/>
    <s v="Sunday"/>
    <s v="FM 11"/>
    <s v="FQ 4"/>
    <s v="United States"/>
    <s v="4-5"/>
    <x v="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n v="2016"/>
    <n v="2"/>
    <s v="February"/>
    <s v="Q 1"/>
    <s v="February-2016"/>
    <n v="3"/>
    <s v="Wednesday"/>
    <s v="FM 11"/>
    <s v="FQ 4"/>
    <s v="United States"/>
    <s v="4-5"/>
    <x v="0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n v="2016"/>
    <n v="2"/>
    <s v="February"/>
    <s v="Q 1"/>
    <s v="February-2016"/>
    <n v="1"/>
    <s v="Monday"/>
    <s v="FM 11"/>
    <s v="FQ 4"/>
    <s v="United States"/>
    <s v="3-4"/>
    <x v="0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n v="2012"/>
    <n v="2"/>
    <s v="February"/>
    <s v="Q 1"/>
    <s v="February-2012"/>
    <n v="5"/>
    <s v="Friday"/>
    <s v="FM 11"/>
    <s v="FQ 4"/>
    <s v="United States"/>
    <s v="2-3"/>
    <x v="0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n v="2018"/>
    <n v="2"/>
    <s v="February"/>
    <s v="Q 1"/>
    <s v="February-2018"/>
    <n v="5"/>
    <s v="Friday"/>
    <s v="FM 11"/>
    <s v="FQ 4"/>
    <s v="United States"/>
    <s v="3-4"/>
    <x v="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n v="2011"/>
    <n v="2"/>
    <s v="February"/>
    <s v="Q 1"/>
    <s v="February-2011"/>
    <n v="2"/>
    <s v="Tuesday"/>
    <s v="FM 11"/>
    <s v="FQ 4"/>
    <s v="United States"/>
    <s v="4-5"/>
    <x v="0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n v="2010"/>
    <n v="2"/>
    <s v="February"/>
    <s v="Q 1"/>
    <s v="February-2010"/>
    <n v="0"/>
    <s v="Sunday"/>
    <s v="FM 11"/>
    <s v="FQ 4"/>
    <s v="United States"/>
    <s v="4-5"/>
    <x v="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n v="2013"/>
    <n v="1"/>
    <s v="January"/>
    <s v="Q 1"/>
    <s v="January-2013"/>
    <n v="2"/>
    <s v="Tuesday"/>
    <s v="FM 10"/>
    <s v="FQ 4"/>
    <s v="United States"/>
    <s v="4-5"/>
    <x v="0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n v="2012"/>
    <n v="1"/>
    <s v="January"/>
    <s v="Q 1"/>
    <s v="January-2012"/>
    <n v="4"/>
    <s v="Thursday"/>
    <s v="FM 10"/>
    <s v="FQ 4"/>
    <s v="United States"/>
    <s v="4-5"/>
    <x v="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n v="2018"/>
    <n v="1"/>
    <s v="January"/>
    <s v="Q 1"/>
    <s v="January-2018"/>
    <n v="0"/>
    <s v="Sunday"/>
    <s v="FM 10"/>
    <s v="FQ 4"/>
    <s v="United States"/>
    <s v="4-5"/>
    <x v="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n v="2016"/>
    <n v="1"/>
    <s v="January"/>
    <s v="Q 1"/>
    <s v="January-2016"/>
    <n v="5"/>
    <s v="Friday"/>
    <s v="FM 10"/>
    <s v="FQ 4"/>
    <s v="United States"/>
    <s v="4-5"/>
    <x v="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n v="2013"/>
    <n v="1"/>
    <s v="January"/>
    <s v="Q 1"/>
    <s v="January-2013"/>
    <n v="5"/>
    <s v="Friday"/>
    <s v="FM 10"/>
    <s v="FQ 4"/>
    <s v="United States"/>
    <s v="4-5"/>
    <x v="0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n v="2018"/>
    <n v="1"/>
    <s v="January"/>
    <s v="Q 1"/>
    <s v="January-2018"/>
    <n v="2"/>
    <s v="Tuesday"/>
    <s v="FM 10"/>
    <s v="FQ 4"/>
    <s v="United States"/>
    <s v="4-5"/>
    <x v="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n v="2015"/>
    <n v="1"/>
    <s v="January"/>
    <s v="Q 1"/>
    <s v="January-2015"/>
    <n v="3"/>
    <s v="Wednesday"/>
    <s v="FM 10"/>
    <s v="FQ 4"/>
    <s v="United States"/>
    <s v="3-4"/>
    <x v="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n v="2015"/>
    <n v="1"/>
    <s v="January"/>
    <s v="Q 1"/>
    <s v="January-2015"/>
    <n v="3"/>
    <s v="Wednesday"/>
    <s v="FM 10"/>
    <s v="FQ 4"/>
    <s v="United States"/>
    <s v="4-5"/>
    <x v="0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n v="2011"/>
    <n v="1"/>
    <s v="January"/>
    <s v="Q 1"/>
    <s v="January-2011"/>
    <n v="1"/>
    <s v="Monday"/>
    <s v="FM 10"/>
    <s v="FQ 4"/>
    <s v="United States"/>
    <s v="4-5"/>
    <x v="0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n v="2013"/>
    <n v="1"/>
    <s v="January"/>
    <s v="Q 1"/>
    <s v="January-2013"/>
    <n v="4"/>
    <s v="Thursday"/>
    <s v="FM 10"/>
    <s v="FQ 4"/>
    <s v="United States"/>
    <s v="3-4"/>
    <x v="0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n v="2014"/>
    <n v="1"/>
    <s v="January"/>
    <s v="Q 1"/>
    <s v="January-2014"/>
    <n v="5"/>
    <s v="Friday"/>
    <s v="FM 10"/>
    <s v="FQ 4"/>
    <s v="United States"/>
    <s v="4-5"/>
    <x v="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n v="2018"/>
    <n v="1"/>
    <s v="January"/>
    <s v="Q 1"/>
    <s v="January-2018"/>
    <n v="1"/>
    <s v="Monday"/>
    <s v="FM 10"/>
    <s v="FQ 4"/>
    <s v="United States"/>
    <s v="4-5"/>
    <x v="0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n v="2017"/>
    <n v="1"/>
    <s v="January"/>
    <s v="Q 1"/>
    <s v="January-2017"/>
    <n v="6"/>
    <s v="Saturday"/>
    <s v="FM 10"/>
    <s v="FQ 4"/>
    <s v="United States"/>
    <s v="3-4"/>
    <x v="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n v="2015"/>
    <n v="1"/>
    <s v="January"/>
    <s v="Q 1"/>
    <s v="January-2015"/>
    <n v="4"/>
    <s v="Thursday"/>
    <s v="FM 10"/>
    <s v="FQ 4"/>
    <s v="United States"/>
    <s v="3-4"/>
    <x v="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n v="2014"/>
    <n v="1"/>
    <s v="January"/>
    <s v="Q 1"/>
    <s v="January-2014"/>
    <n v="5"/>
    <s v="Friday"/>
    <s v="FM 10"/>
    <s v="FQ 4"/>
    <s v="United States"/>
    <s v="3-4"/>
    <x v="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n v="2017"/>
    <n v="1"/>
    <s v="January"/>
    <s v="Q 1"/>
    <s v="January-2017"/>
    <n v="0"/>
    <s v="Sunday"/>
    <s v="FM 10"/>
    <s v="FQ 4"/>
    <s v="United States"/>
    <s v="3-4"/>
    <x v="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n v="2012"/>
    <n v="1"/>
    <s v="January"/>
    <s v="Q 1"/>
    <s v="January-2012"/>
    <n v="5"/>
    <s v="Friday"/>
    <s v="FM 10"/>
    <s v="FQ 4"/>
    <s v="United States"/>
    <s v="3-4"/>
    <x v="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n v="2017"/>
    <n v="1"/>
    <s v="January"/>
    <s v="Q 1"/>
    <s v="January-2017"/>
    <n v="4"/>
    <s v="Thursday"/>
    <s v="FM 10"/>
    <s v="FQ 4"/>
    <s v="United States"/>
    <s v="3-4"/>
    <x v="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n v="2012"/>
    <n v="12"/>
    <s v="December"/>
    <s v="Q 4"/>
    <s v="December-2012"/>
    <n v="5"/>
    <s v="Friday"/>
    <s v="FM 9"/>
    <s v="FQ 3"/>
    <s v="United States"/>
    <s v="3-4"/>
    <x v="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n v="2011"/>
    <n v="12"/>
    <s v="December"/>
    <s v="Q 4"/>
    <s v="December-2011"/>
    <n v="6"/>
    <s v="Saturday"/>
    <s v="FM 9"/>
    <s v="FQ 3"/>
    <s v="United States"/>
    <s v="3-4"/>
    <x v="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n v="2011"/>
    <n v="12"/>
    <s v="December"/>
    <s v="Q 4"/>
    <s v="December-2011"/>
    <n v="1"/>
    <s v="Monday"/>
    <s v="FM 9"/>
    <s v="FQ 3"/>
    <s v="United States"/>
    <s v="3-4"/>
    <x v="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n v="2014"/>
    <n v="12"/>
    <s v="December"/>
    <s v="Q 4"/>
    <s v="December-2014"/>
    <n v="3"/>
    <s v="Wednesday"/>
    <s v="FM 9"/>
    <s v="FQ 3"/>
    <s v="United States"/>
    <s v="3-4"/>
    <x v="0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n v="2016"/>
    <n v="12"/>
    <s v="December"/>
    <s v="Q 4"/>
    <s v="December-2016"/>
    <n v="1"/>
    <s v="Monday"/>
    <s v="FM 9"/>
    <s v="FQ 3"/>
    <s v="United States"/>
    <s v="3-4"/>
    <x v="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n v="2018"/>
    <n v="12"/>
    <s v="December"/>
    <s v="Q 4"/>
    <s v="December-2018"/>
    <n v="3"/>
    <s v="Wednesday"/>
    <s v="FM 9"/>
    <s v="FQ 3"/>
    <s v="United States"/>
    <s v="3-4"/>
    <x v="0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n v="2015"/>
    <n v="12"/>
    <s v="December"/>
    <s v="Q 4"/>
    <s v="December-2015"/>
    <n v="4"/>
    <s v="Thursday"/>
    <s v="FM 9"/>
    <s v="FQ 3"/>
    <s v="United States"/>
    <s v="3-4"/>
    <x v="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n v="2018"/>
    <n v="12"/>
    <s v="December"/>
    <s v="Q 4"/>
    <s v="December-2018"/>
    <n v="6"/>
    <s v="Saturday"/>
    <s v="FM 9"/>
    <s v="FQ 3"/>
    <s v="United States"/>
    <s v="4-5"/>
    <x v="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n v="2014"/>
    <n v="12"/>
    <s v="December"/>
    <s v="Q 4"/>
    <s v="December-2014"/>
    <n v="4"/>
    <s v="Thursday"/>
    <s v="FM 9"/>
    <s v="FQ 3"/>
    <s v="United States"/>
    <s v="3-4"/>
    <x v="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n v="2016"/>
    <n v="11"/>
    <s v="November"/>
    <s v="Q 4"/>
    <s v="November-2016"/>
    <n v="0"/>
    <s v="Sunday"/>
    <s v="FM 8"/>
    <s v="FQ 3"/>
    <s v="United States"/>
    <s v="3-4"/>
    <x v="0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n v="2016"/>
    <n v="11"/>
    <s v="November"/>
    <s v="Q 4"/>
    <s v="November-2016"/>
    <n v="0"/>
    <s v="Sunday"/>
    <s v="FM 8"/>
    <s v="FQ 3"/>
    <s v="United States"/>
    <s v="4-5"/>
    <x v="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n v="2017"/>
    <n v="11"/>
    <s v="November"/>
    <s v="Q 4"/>
    <s v="November-2017"/>
    <n v="1"/>
    <s v="Monday"/>
    <s v="FM 8"/>
    <s v="FQ 3"/>
    <s v="United States"/>
    <s v="4-5"/>
    <x v="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n v="2015"/>
    <n v="11"/>
    <s v="November"/>
    <s v="Q 4"/>
    <s v="November-2015"/>
    <n v="1"/>
    <s v="Monday"/>
    <s v="FM 8"/>
    <s v="FQ 3"/>
    <s v="United States"/>
    <s v="4-5"/>
    <x v="0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n v="2012"/>
    <n v="11"/>
    <s v="November"/>
    <s v="Q 4"/>
    <s v="November-2012"/>
    <n v="2"/>
    <s v="Tuesday"/>
    <s v="FM 8"/>
    <s v="FQ 3"/>
    <s v="United States"/>
    <s v="4-5"/>
    <x v="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n v="2015"/>
    <n v="11"/>
    <s v="November"/>
    <s v="Q 4"/>
    <s v="November-2015"/>
    <n v="6"/>
    <s v="Saturday"/>
    <s v="FM 8"/>
    <s v="FQ 3"/>
    <s v="United States"/>
    <s v="4-5"/>
    <x v="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n v="2014"/>
    <n v="11"/>
    <s v="November"/>
    <s v="Q 4"/>
    <s v="November-2014"/>
    <n v="6"/>
    <s v="Saturday"/>
    <s v="FM 8"/>
    <s v="FQ 3"/>
    <s v="United States"/>
    <s v="3-4"/>
    <x v="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n v="2017"/>
    <n v="11"/>
    <s v="November"/>
    <s v="Q 4"/>
    <s v="November-2017"/>
    <n v="4"/>
    <s v="Thursday"/>
    <s v="FM 8"/>
    <s v="FQ 3"/>
    <s v="United States"/>
    <s v="3-4"/>
    <x v="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n v="2013"/>
    <n v="11"/>
    <s v="November"/>
    <s v="Q 4"/>
    <s v="November-2013"/>
    <n v="0"/>
    <s v="Sunday"/>
    <s v="FM 8"/>
    <s v="FQ 3"/>
    <s v="United States"/>
    <s v="3-4"/>
    <x v="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n v="2012"/>
    <n v="10"/>
    <s v="October"/>
    <s v="Q 4"/>
    <s v="October-2012"/>
    <n v="3"/>
    <s v="Wednesday"/>
    <s v="FM 7"/>
    <s v="FQ 3"/>
    <s v="United States"/>
    <s v="4-5"/>
    <x v="0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n v="2011"/>
    <n v="10"/>
    <s v="October"/>
    <s v="Q 4"/>
    <s v="October-2011"/>
    <n v="2"/>
    <s v="Tuesday"/>
    <s v="FM 7"/>
    <s v="FQ 3"/>
    <s v="United States"/>
    <s v="4-5"/>
    <x v="0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n v="2016"/>
    <n v="10"/>
    <s v="October"/>
    <s v="Q 4"/>
    <s v="October-2016"/>
    <n v="4"/>
    <s v="Thursday"/>
    <s v="FM 7"/>
    <s v="FQ 3"/>
    <s v="United States"/>
    <s v="4-5"/>
    <x v="0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n v="2018"/>
    <n v="10"/>
    <s v="October"/>
    <s v="Q 4"/>
    <s v="October-2018"/>
    <n v="4"/>
    <s v="Thursday"/>
    <s v="FM 7"/>
    <s v="FQ 3"/>
    <s v="United States"/>
    <s v="3-4"/>
    <x v="0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n v="2012"/>
    <n v="10"/>
    <s v="October"/>
    <s v="Q 4"/>
    <s v="October-2012"/>
    <n v="2"/>
    <s v="Tuesday"/>
    <s v="FM 7"/>
    <s v="FQ 3"/>
    <s v="United States"/>
    <s v="3-4"/>
    <x v="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n v="2012"/>
    <n v="10"/>
    <s v="October"/>
    <s v="Q 4"/>
    <s v="October-2012"/>
    <n v="2"/>
    <s v="Tuesday"/>
    <s v="FM 7"/>
    <s v="FQ 3"/>
    <s v="United States"/>
    <s v="4-5"/>
    <x v="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n v="2012"/>
    <n v="10"/>
    <s v="October"/>
    <s v="Q 4"/>
    <s v="October-2012"/>
    <n v="3"/>
    <s v="Wednesday"/>
    <s v="FM 7"/>
    <s v="FQ 3"/>
    <s v="United States"/>
    <s v="4-5"/>
    <x v="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n v="2014"/>
    <n v="10"/>
    <s v="October"/>
    <s v="Q 4"/>
    <s v="October-2014"/>
    <n v="5"/>
    <s v="Friday"/>
    <s v="FM 7"/>
    <s v="FQ 3"/>
    <s v="United States"/>
    <s v="3-4"/>
    <x v="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n v="2017"/>
    <n v="9"/>
    <s v="September"/>
    <s v="Q 3"/>
    <s v="September-2017"/>
    <n v="4"/>
    <s v="Thursday"/>
    <s v="FM 6"/>
    <s v="FQ 2"/>
    <s v="United States"/>
    <s v="4-5"/>
    <x v="0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n v="2013"/>
    <n v="9"/>
    <s v="September"/>
    <s v="Q 3"/>
    <s v="September-2013"/>
    <n v="4"/>
    <s v="Thursday"/>
    <s v="FM 6"/>
    <s v="FQ 2"/>
    <s v="United States"/>
    <s v="4-5"/>
    <x v="0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n v="2017"/>
    <n v="9"/>
    <s v="September"/>
    <s v="Q 3"/>
    <s v="September-2017"/>
    <n v="1"/>
    <s v="Monday"/>
    <s v="FM 6"/>
    <s v="FQ 2"/>
    <s v="United States"/>
    <s v="4-5"/>
    <x v="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n v="2015"/>
    <n v="9"/>
    <s v="September"/>
    <s v="Q 3"/>
    <s v="September-2015"/>
    <n v="4"/>
    <s v="Thursday"/>
    <s v="FM 6"/>
    <s v="FQ 2"/>
    <s v="United States"/>
    <s v="3-4"/>
    <x v="0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n v="2015"/>
    <n v="9"/>
    <s v="September"/>
    <s v="Q 3"/>
    <s v="September-2015"/>
    <n v="4"/>
    <s v="Thursday"/>
    <s v="FM 6"/>
    <s v="FQ 2"/>
    <s v="United States"/>
    <s v="4-5"/>
    <x v="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n v="2011"/>
    <n v="9"/>
    <s v="September"/>
    <s v="Q 3"/>
    <s v="September-2011"/>
    <n v="2"/>
    <s v="Tuesday"/>
    <s v="FM 6"/>
    <s v="FQ 2"/>
    <s v="United States"/>
    <s v="3-4"/>
    <x v="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n v="2017"/>
    <n v="9"/>
    <s v="September"/>
    <s v="Q 3"/>
    <s v="September-2017"/>
    <n v="3"/>
    <s v="Wednesday"/>
    <s v="FM 6"/>
    <s v="FQ 2"/>
    <s v="United States"/>
    <s v="4-5"/>
    <x v="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n v="2011"/>
    <n v="9"/>
    <s v="September"/>
    <s v="Q 3"/>
    <s v="September-2011"/>
    <n v="0"/>
    <s v="Sunday"/>
    <s v="FM 6"/>
    <s v="FQ 2"/>
    <s v="United States"/>
    <s v="3-4"/>
    <x v="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n v="2014"/>
    <n v="9"/>
    <s v="September"/>
    <s v="Q 3"/>
    <s v="September-2014"/>
    <n v="3"/>
    <s v="Wednesday"/>
    <s v="FM 6"/>
    <s v="FQ 2"/>
    <s v="United States"/>
    <s v="4-5"/>
    <x v="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n v="2013"/>
    <n v="9"/>
    <s v="September"/>
    <s v="Q 3"/>
    <s v="September-2013"/>
    <n v="5"/>
    <s v="Friday"/>
    <s v="FM 6"/>
    <s v="FQ 2"/>
    <s v="United States"/>
    <s v="4-5"/>
    <x v="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n v="2015"/>
    <n v="9"/>
    <s v="September"/>
    <s v="Q 3"/>
    <s v="September-2015"/>
    <n v="2"/>
    <s v="Tuesday"/>
    <s v="FM 6"/>
    <s v="FQ 2"/>
    <s v="United States"/>
    <s v="3-4"/>
    <x v="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n v="2015"/>
    <n v="9"/>
    <s v="September"/>
    <s v="Q 3"/>
    <s v="September-2015"/>
    <n v="0"/>
    <s v="Sunday"/>
    <s v="FM 6"/>
    <s v="FQ 2"/>
    <s v="United States"/>
    <s v="3-4"/>
    <x v="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n v="2010"/>
    <n v="9"/>
    <s v="September"/>
    <s v="Q 3"/>
    <s v="September-2010"/>
    <n v="6"/>
    <s v="Saturday"/>
    <s v="FM 6"/>
    <s v="FQ 2"/>
    <s v="United States"/>
    <s v="3-4"/>
    <x v="0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n v="2016"/>
    <n v="9"/>
    <s v="September"/>
    <s v="Q 3"/>
    <s v="September-2016"/>
    <n v="6"/>
    <s v="Saturday"/>
    <s v="FM 6"/>
    <s v="FQ 2"/>
    <s v="United States"/>
    <s v="3-4"/>
    <x v="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n v="2018"/>
    <n v="9"/>
    <s v="September"/>
    <s v="Q 3"/>
    <s v="September-2018"/>
    <n v="5"/>
    <s v="Friday"/>
    <s v="FM 6"/>
    <s v="FQ 2"/>
    <s v="United States"/>
    <s v="3-4"/>
    <x v="0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n v="2016"/>
    <n v="9"/>
    <s v="September"/>
    <s v="Q 3"/>
    <s v="September-2016"/>
    <n v="6"/>
    <s v="Saturday"/>
    <s v="FM 6"/>
    <s v="FQ 2"/>
    <s v="United States"/>
    <s v="4-5"/>
    <x v="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n v="2018"/>
    <n v="9"/>
    <s v="September"/>
    <s v="Q 3"/>
    <s v="September-2018"/>
    <n v="1"/>
    <s v="Monday"/>
    <s v="FM 6"/>
    <s v="FQ 2"/>
    <s v="United States"/>
    <s v="3-4"/>
    <x v="0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n v="2010"/>
    <n v="9"/>
    <s v="September"/>
    <s v="Q 3"/>
    <s v="September-2010"/>
    <n v="0"/>
    <s v="Sunday"/>
    <s v="FM 6"/>
    <s v="FQ 2"/>
    <s v="United States"/>
    <s v="3-4"/>
    <x v="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n v="2011"/>
    <n v="8"/>
    <s v="August"/>
    <s v="Q 3"/>
    <s v="August-2011"/>
    <n v="0"/>
    <s v="Sunday"/>
    <s v="FM 5"/>
    <s v="FQ 2"/>
    <s v="United States"/>
    <s v="3-4"/>
    <x v="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n v="2010"/>
    <n v="8"/>
    <s v="August"/>
    <s v="Q 3"/>
    <s v="August-2010"/>
    <n v="5"/>
    <s v="Friday"/>
    <s v="FM 5"/>
    <s v="FQ 2"/>
    <s v="United States"/>
    <s v="3-4"/>
    <x v="0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n v="2012"/>
    <n v="8"/>
    <s v="August"/>
    <s v="Q 3"/>
    <s v="August-2012"/>
    <n v="5"/>
    <s v="Friday"/>
    <s v="FM 5"/>
    <s v="FQ 2"/>
    <s v="United States"/>
    <s v="3-4"/>
    <x v="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n v="2015"/>
    <n v="8"/>
    <s v="August"/>
    <s v="Q 3"/>
    <s v="August-2015"/>
    <n v="3"/>
    <s v="Wednesday"/>
    <s v="FM 5"/>
    <s v="FQ 2"/>
    <s v="United States"/>
    <s v="4-5"/>
    <x v="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n v="2014"/>
    <n v="8"/>
    <s v="August"/>
    <s v="Q 3"/>
    <s v="August-2014"/>
    <n v="0"/>
    <s v="Sunday"/>
    <s v="FM 5"/>
    <s v="FQ 2"/>
    <s v="United States"/>
    <s v="3-4"/>
    <x v="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n v="2016"/>
    <n v="8"/>
    <s v="August"/>
    <s v="Q 3"/>
    <s v="August-2016"/>
    <n v="5"/>
    <s v="Friday"/>
    <s v="FM 5"/>
    <s v="FQ 2"/>
    <s v="United States"/>
    <s v="3-4"/>
    <x v="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n v="2018"/>
    <n v="8"/>
    <s v="August"/>
    <s v="Q 3"/>
    <s v="August-2018"/>
    <n v="0"/>
    <s v="Sunday"/>
    <s v="FM 5"/>
    <s v="FQ 2"/>
    <s v="United States"/>
    <s v="4-5"/>
    <x v="0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n v="2011"/>
    <n v="8"/>
    <s v="August"/>
    <s v="Q 3"/>
    <s v="August-2011"/>
    <n v="4"/>
    <s v="Thursday"/>
    <s v="FM 5"/>
    <s v="FQ 2"/>
    <s v="United States"/>
    <s v="3-4"/>
    <x v="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n v="2018"/>
    <n v="8"/>
    <s v="August"/>
    <s v="Q 3"/>
    <s v="August-2018"/>
    <n v="6"/>
    <s v="Saturday"/>
    <s v="FM 5"/>
    <s v="FQ 2"/>
    <s v="United States"/>
    <s v="3-4"/>
    <x v="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n v="2015"/>
    <n v="8"/>
    <s v="August"/>
    <s v="Q 3"/>
    <s v="August-2015"/>
    <n v="1"/>
    <s v="Monday"/>
    <s v="FM 5"/>
    <s v="FQ 2"/>
    <s v="United States"/>
    <s v="4-5"/>
    <x v="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n v="2017"/>
    <n v="8"/>
    <s v="August"/>
    <s v="Q 3"/>
    <s v="August-2017"/>
    <n v="0"/>
    <s v="Sunday"/>
    <s v="FM 5"/>
    <s v="FQ 2"/>
    <s v="United States"/>
    <s v="4-5"/>
    <x v="0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n v="2014"/>
    <n v="8"/>
    <s v="August"/>
    <s v="Q 3"/>
    <s v="August-2014"/>
    <n v="5"/>
    <s v="Friday"/>
    <s v="FM 5"/>
    <s v="FQ 2"/>
    <s v="United States"/>
    <s v="4-5"/>
    <x v="0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n v="2013"/>
    <n v="8"/>
    <s v="August"/>
    <s v="Q 3"/>
    <s v="August-2013"/>
    <n v="3"/>
    <s v="Wednesday"/>
    <s v="FM 5"/>
    <s v="FQ 2"/>
    <s v="United States"/>
    <s v="3-4"/>
    <x v="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n v="2016"/>
    <n v="8"/>
    <s v="August"/>
    <s v="Q 3"/>
    <s v="August-2016"/>
    <n v="5"/>
    <s v="Friday"/>
    <s v="FM 5"/>
    <s v="FQ 2"/>
    <s v="United States"/>
    <s v="3-4"/>
    <x v="0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n v="2015"/>
    <n v="7"/>
    <s v="July"/>
    <s v="Q 3"/>
    <s v="July-2015"/>
    <n v="2"/>
    <s v="Tuesday"/>
    <s v="FM 4"/>
    <s v="FQ 2"/>
    <s v="United States"/>
    <s v="3-4"/>
    <x v="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n v="2015"/>
    <n v="7"/>
    <s v="July"/>
    <s v="Q 3"/>
    <s v="July-2015"/>
    <n v="1"/>
    <s v="Monday"/>
    <s v="FM 4"/>
    <s v="FQ 2"/>
    <s v="United States"/>
    <s v="4-5"/>
    <x v="0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n v="2014"/>
    <n v="7"/>
    <s v="July"/>
    <s v="Q 3"/>
    <s v="July-2014"/>
    <n v="4"/>
    <s v="Thursday"/>
    <s v="FM 4"/>
    <s v="FQ 2"/>
    <s v="United States"/>
    <s v="4-5"/>
    <x v="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n v="2015"/>
    <n v="7"/>
    <s v="July"/>
    <s v="Q 3"/>
    <s v="July-2015"/>
    <n v="3"/>
    <s v="Wednesday"/>
    <s v="FM 4"/>
    <s v="FQ 2"/>
    <s v="United States"/>
    <s v="3-4"/>
    <x v="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n v="2013"/>
    <n v="7"/>
    <s v="July"/>
    <s v="Q 3"/>
    <s v="July-2013"/>
    <n v="1"/>
    <s v="Monday"/>
    <s v="FM 4"/>
    <s v="FQ 2"/>
    <s v="United States"/>
    <s v="3-4"/>
    <x v="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n v="2018"/>
    <n v="7"/>
    <s v="July"/>
    <s v="Q 3"/>
    <s v="July-2018"/>
    <n v="5"/>
    <s v="Friday"/>
    <s v="FM 4"/>
    <s v="FQ 2"/>
    <s v="United States"/>
    <s v="4-5"/>
    <x v="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n v="2014"/>
    <n v="7"/>
    <s v="July"/>
    <s v="Q 3"/>
    <s v="July-2014"/>
    <n v="2"/>
    <s v="Tuesday"/>
    <s v="FM 4"/>
    <s v="FQ 2"/>
    <s v="United States"/>
    <s v="4-5"/>
    <x v="0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n v="2017"/>
    <n v="7"/>
    <s v="July"/>
    <s v="Q 3"/>
    <s v="July-2017"/>
    <n v="6"/>
    <s v="Saturday"/>
    <s v="FM 4"/>
    <s v="FQ 2"/>
    <s v="United States"/>
    <s v="4-5"/>
    <x v="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n v="2014"/>
    <n v="7"/>
    <s v="July"/>
    <s v="Q 3"/>
    <s v="July-2014"/>
    <n v="5"/>
    <s v="Friday"/>
    <s v="FM 4"/>
    <s v="FQ 2"/>
    <s v="United States"/>
    <s v="3-4"/>
    <x v="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n v="2012"/>
    <n v="7"/>
    <s v="July"/>
    <s v="Q 3"/>
    <s v="July-2012"/>
    <n v="6"/>
    <s v="Saturday"/>
    <s v="FM 4"/>
    <s v="FQ 2"/>
    <s v="United States"/>
    <s v="4-5"/>
    <x v="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n v="2018"/>
    <n v="7"/>
    <s v="July"/>
    <s v="Q 3"/>
    <s v="July-2018"/>
    <n v="3"/>
    <s v="Wednesday"/>
    <s v="FM 4"/>
    <s v="FQ 2"/>
    <s v="United States"/>
    <s v="4-5"/>
    <x v="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n v="2014"/>
    <n v="7"/>
    <s v="July"/>
    <s v="Q 3"/>
    <s v="July-2014"/>
    <n v="5"/>
    <s v="Friday"/>
    <s v="FM 4"/>
    <s v="FQ 2"/>
    <s v="United States"/>
    <s v="3-4"/>
    <x v="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n v="2016"/>
    <n v="7"/>
    <s v="July"/>
    <s v="Q 3"/>
    <s v="July-2016"/>
    <n v="1"/>
    <s v="Monday"/>
    <s v="FM 4"/>
    <s v="FQ 2"/>
    <s v="United States"/>
    <s v="4-5"/>
    <x v="0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n v="2016"/>
    <n v="7"/>
    <s v="July"/>
    <s v="Q 3"/>
    <s v="July-2016"/>
    <n v="5"/>
    <s v="Friday"/>
    <s v="FM 4"/>
    <s v="FQ 2"/>
    <s v="United States"/>
    <s v="3-4"/>
    <x v="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n v="2014"/>
    <n v="7"/>
    <s v="July"/>
    <s v="Q 3"/>
    <s v="July-2014"/>
    <n v="6"/>
    <s v="Saturday"/>
    <s v="FM 4"/>
    <s v="FQ 2"/>
    <s v="United States"/>
    <s v="3-4"/>
    <x v="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n v="2013"/>
    <n v="6"/>
    <s v="June"/>
    <s v="Q 2"/>
    <s v="June-2013"/>
    <n v="0"/>
    <s v="Sunday"/>
    <s v="FM 3"/>
    <s v="FQ 1"/>
    <s v="United States"/>
    <s v="4-5"/>
    <x v="0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n v="2016"/>
    <n v="6"/>
    <s v="June"/>
    <s v="Q 2"/>
    <s v="June-2016"/>
    <n v="1"/>
    <s v="Monday"/>
    <s v="FM 3"/>
    <s v="FQ 1"/>
    <s v="United States"/>
    <s v="4-5"/>
    <x v="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n v="2014"/>
    <n v="6"/>
    <s v="June"/>
    <s v="Q 2"/>
    <s v="June-2014"/>
    <n v="5"/>
    <s v="Friday"/>
    <s v="FM 3"/>
    <s v="FQ 1"/>
    <s v="United States"/>
    <s v="3-4"/>
    <x v="0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n v="2013"/>
    <n v="6"/>
    <s v="June"/>
    <s v="Q 2"/>
    <s v="June-2013"/>
    <n v="1"/>
    <s v="Monday"/>
    <s v="FM 3"/>
    <s v="FQ 1"/>
    <s v="United States"/>
    <s v="3-4"/>
    <x v="0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n v="2018"/>
    <n v="6"/>
    <s v="June"/>
    <s v="Q 2"/>
    <s v="June-2018"/>
    <n v="6"/>
    <s v="Saturday"/>
    <s v="FM 3"/>
    <s v="FQ 1"/>
    <s v="United States"/>
    <s v="3-4"/>
    <x v="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n v="2013"/>
    <n v="6"/>
    <s v="June"/>
    <s v="Q 2"/>
    <s v="June-2013"/>
    <n v="3"/>
    <s v="Wednesday"/>
    <s v="FM 3"/>
    <s v="FQ 1"/>
    <s v="United States"/>
    <s v="4-5"/>
    <x v="0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n v="2015"/>
    <n v="6"/>
    <s v="June"/>
    <s v="Q 2"/>
    <s v="June-2015"/>
    <n v="3"/>
    <s v="Wednesday"/>
    <s v="FM 3"/>
    <s v="FQ 1"/>
    <s v="United States"/>
    <s v="3-4"/>
    <x v="0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n v="2012"/>
    <n v="6"/>
    <s v="June"/>
    <s v="Q 2"/>
    <s v="June-2012"/>
    <n v="5"/>
    <s v="Friday"/>
    <s v="FM 3"/>
    <s v="FQ 1"/>
    <s v="United States"/>
    <s v="0-1"/>
    <x v="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n v="2018"/>
    <n v="6"/>
    <s v="June"/>
    <s v="Q 2"/>
    <s v="June-2018"/>
    <n v="6"/>
    <s v="Saturday"/>
    <s v="FM 3"/>
    <s v="FQ 1"/>
    <s v="United States"/>
    <s v="3-4"/>
    <x v="0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n v="2017"/>
    <n v="6"/>
    <s v="June"/>
    <s v="Q 2"/>
    <s v="June-2017"/>
    <n v="1"/>
    <s v="Monday"/>
    <s v="FM 3"/>
    <s v="FQ 1"/>
    <s v="United States"/>
    <s v="4-5"/>
    <x v="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n v="2011"/>
    <n v="6"/>
    <s v="June"/>
    <s v="Q 2"/>
    <s v="June-2011"/>
    <n v="4"/>
    <s v="Thursday"/>
    <s v="FM 3"/>
    <s v="FQ 1"/>
    <s v="United States"/>
    <s v="3-4"/>
    <x v="0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n v="2014"/>
    <n v="6"/>
    <s v="June"/>
    <s v="Q 2"/>
    <s v="June-2014"/>
    <n v="0"/>
    <s v="Sunday"/>
    <s v="FM 3"/>
    <s v="FQ 1"/>
    <s v="United States"/>
    <s v="3-4"/>
    <x v="0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n v="2011"/>
    <n v="6"/>
    <s v="June"/>
    <s v="Q 2"/>
    <s v="June-2011"/>
    <n v="2"/>
    <s v="Tuesday"/>
    <s v="FM 3"/>
    <s v="FQ 1"/>
    <s v="United States"/>
    <s v="4-5"/>
    <x v="0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n v="2018"/>
    <n v="6"/>
    <s v="June"/>
    <s v="Q 2"/>
    <s v="June-2018"/>
    <n v="3"/>
    <s v="Wednesday"/>
    <s v="FM 3"/>
    <s v="FQ 1"/>
    <s v="United States"/>
    <s v="3-4"/>
    <x v="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n v="2014"/>
    <n v="5"/>
    <s v="May"/>
    <s v="Q 2"/>
    <s v="May-2014"/>
    <n v="1"/>
    <s v="Monday"/>
    <s v="FM 2"/>
    <s v="FQ 1"/>
    <s v="United States"/>
    <s v="3-4"/>
    <x v="0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n v="2012"/>
    <n v="5"/>
    <s v="May"/>
    <s v="Q 2"/>
    <s v="May-2012"/>
    <n v="4"/>
    <s v="Thursday"/>
    <s v="FM 2"/>
    <s v="FQ 1"/>
    <s v="United States"/>
    <s v="4-5"/>
    <x v="0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n v="2016"/>
    <n v="5"/>
    <s v="May"/>
    <s v="Q 2"/>
    <s v="May-2016"/>
    <n v="2"/>
    <s v="Tuesday"/>
    <s v="FM 2"/>
    <s v="FQ 1"/>
    <s v="United States"/>
    <s v="3-4"/>
    <x v="0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n v="2015"/>
    <n v="5"/>
    <s v="May"/>
    <s v="Q 2"/>
    <s v="May-2015"/>
    <n v="4"/>
    <s v="Thursday"/>
    <s v="FM 2"/>
    <s v="FQ 1"/>
    <s v="United States"/>
    <s v="4-5"/>
    <x v="0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n v="2010"/>
    <n v="5"/>
    <s v="May"/>
    <s v="Q 2"/>
    <s v="May-2010"/>
    <n v="5"/>
    <s v="Friday"/>
    <s v="FM 2"/>
    <s v="FQ 1"/>
    <s v="United States"/>
    <s v="3-4"/>
    <x v="0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n v="2018"/>
    <n v="5"/>
    <s v="May"/>
    <s v="Q 2"/>
    <s v="May-2018"/>
    <n v="6"/>
    <s v="Saturday"/>
    <s v="FM 2"/>
    <s v="FQ 1"/>
    <s v="United States"/>
    <s v="4-5"/>
    <x v="0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n v="2011"/>
    <n v="5"/>
    <s v="May"/>
    <s v="Q 2"/>
    <s v="May-2011"/>
    <n v="1"/>
    <s v="Monday"/>
    <s v="FM 2"/>
    <s v="FQ 1"/>
    <s v="United States"/>
    <s v="4-5"/>
    <x v="0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n v="2011"/>
    <n v="5"/>
    <s v="May"/>
    <s v="Q 2"/>
    <s v="May-2011"/>
    <n v="5"/>
    <s v="Friday"/>
    <s v="FM 2"/>
    <s v="FQ 1"/>
    <s v="United States"/>
    <s v="4-5"/>
    <x v="0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n v="2017"/>
    <n v="5"/>
    <s v="May"/>
    <s v="Q 2"/>
    <s v="May-2017"/>
    <n v="6"/>
    <s v="Saturday"/>
    <s v="FM 2"/>
    <s v="FQ 1"/>
    <s v="United States"/>
    <s v="4-5"/>
    <x v="0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n v="2017"/>
    <n v="5"/>
    <s v="May"/>
    <s v="Q 2"/>
    <s v="May-2017"/>
    <n v="1"/>
    <s v="Monday"/>
    <s v="FM 2"/>
    <s v="FQ 1"/>
    <s v="United States"/>
    <s v="4-5"/>
    <x v="0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n v="2014"/>
    <n v="5"/>
    <s v="May"/>
    <s v="Q 2"/>
    <s v="May-2014"/>
    <n v="4"/>
    <s v="Thursday"/>
    <s v="FM 2"/>
    <s v="FQ 1"/>
    <s v="United States"/>
    <s v="3-4"/>
    <x v="0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n v="2010"/>
    <n v="5"/>
    <s v="May"/>
    <s v="Q 2"/>
    <s v="May-2010"/>
    <n v="4"/>
    <s v="Thursday"/>
    <s v="FM 2"/>
    <s v="FQ 1"/>
    <s v="United States"/>
    <s v="4-5"/>
    <x v="0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n v="2014"/>
    <n v="5"/>
    <s v="May"/>
    <s v="Q 2"/>
    <s v="May-2014"/>
    <n v="1"/>
    <s v="Monday"/>
    <s v="FM 2"/>
    <s v="FQ 1"/>
    <s v="United States"/>
    <s v="3-4"/>
    <x v="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n v="2012"/>
    <n v="4"/>
    <s v="April"/>
    <s v="Q 2"/>
    <s v="April-2012"/>
    <n v="2"/>
    <s v="Tuesday"/>
    <s v="FM 1"/>
    <s v="FQ 1"/>
    <s v="United States"/>
    <s v="3-4"/>
    <x v="0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n v="2010"/>
    <n v="4"/>
    <s v="April"/>
    <s v="Q 2"/>
    <s v="April-2010"/>
    <n v="5"/>
    <s v="Friday"/>
    <s v="FM 1"/>
    <s v="FQ 1"/>
    <s v="United States"/>
    <s v="4-5"/>
    <x v="0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n v="2011"/>
    <n v="4"/>
    <s v="April"/>
    <s v="Q 2"/>
    <s v="April-2011"/>
    <n v="6"/>
    <s v="Saturday"/>
    <s v="FM 1"/>
    <s v="FQ 1"/>
    <s v="United States"/>
    <s v="4-5"/>
    <x v="0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n v="2018"/>
    <n v="4"/>
    <s v="April"/>
    <s v="Q 2"/>
    <s v="April-2018"/>
    <n v="3"/>
    <s v="Wednesday"/>
    <s v="FM 1"/>
    <s v="FQ 1"/>
    <s v="United States"/>
    <s v="3-4"/>
    <x v="0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n v="2011"/>
    <n v="4"/>
    <s v="April"/>
    <s v="Q 2"/>
    <s v="April-2011"/>
    <n v="0"/>
    <s v="Sunday"/>
    <s v="FM 1"/>
    <s v="FQ 1"/>
    <s v="United States"/>
    <s v="4-5"/>
    <x v="0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n v="2010"/>
    <n v="4"/>
    <s v="April"/>
    <s v="Q 2"/>
    <s v="April-2010"/>
    <n v="0"/>
    <s v="Sunday"/>
    <s v="FM 1"/>
    <s v="FQ 1"/>
    <s v="United States"/>
    <s v="4-5"/>
    <x v="0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n v="2013"/>
    <n v="4"/>
    <s v="April"/>
    <s v="Q 2"/>
    <s v="April-2013"/>
    <n v="6"/>
    <s v="Saturday"/>
    <s v="FM 1"/>
    <s v="FQ 1"/>
    <s v="United States"/>
    <s v="4-5"/>
    <x v="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n v="2010"/>
    <n v="4"/>
    <s v="April"/>
    <s v="Q 2"/>
    <s v="April-2010"/>
    <n v="0"/>
    <s v="Sunday"/>
    <s v="FM 1"/>
    <s v="FQ 1"/>
    <s v="United States"/>
    <s v="3-4"/>
    <x v="0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n v="2013"/>
    <n v="4"/>
    <s v="April"/>
    <s v="Q 2"/>
    <s v="April-2013"/>
    <n v="2"/>
    <s v="Tuesday"/>
    <s v="FM 1"/>
    <s v="FQ 1"/>
    <s v="United States"/>
    <s v="3-4"/>
    <x v="0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n v="2010"/>
    <n v="4"/>
    <s v="April"/>
    <s v="Q 2"/>
    <s v="April-2010"/>
    <n v="6"/>
    <s v="Saturday"/>
    <s v="FM 1"/>
    <s v="FQ 1"/>
    <s v="United States"/>
    <s v="4-5"/>
    <x v="0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n v="2010"/>
    <n v="4"/>
    <s v="April"/>
    <s v="Q 2"/>
    <s v="April-2010"/>
    <n v="2"/>
    <s v="Tuesday"/>
    <s v="FM 1"/>
    <s v="FQ 1"/>
    <s v="United States"/>
    <s v="3-4"/>
    <x v="0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n v="2018"/>
    <n v="4"/>
    <s v="April"/>
    <s v="Q 2"/>
    <s v="April-2018"/>
    <n v="0"/>
    <s v="Sunday"/>
    <s v="FM 1"/>
    <s v="FQ 1"/>
    <s v="United States"/>
    <s v="3-4"/>
    <x v="0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n v="2013"/>
    <n v="4"/>
    <s v="April"/>
    <s v="Q 2"/>
    <s v="April-2013"/>
    <n v="4"/>
    <s v="Thursday"/>
    <s v="FM 1"/>
    <s v="FQ 1"/>
    <s v="United States"/>
    <s v="3-4"/>
    <x v="0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n v="2015"/>
    <n v="4"/>
    <s v="April"/>
    <s v="Q 2"/>
    <s v="April-2015"/>
    <n v="3"/>
    <s v="Wednesday"/>
    <s v="FM 1"/>
    <s v="FQ 1"/>
    <s v="United States"/>
    <s v="3-4"/>
    <x v="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n v="2017"/>
    <n v="4"/>
    <s v="April"/>
    <s v="Q 2"/>
    <s v="April-2017"/>
    <n v="2"/>
    <s v="Tuesday"/>
    <s v="FM 1"/>
    <s v="FQ 1"/>
    <s v="United States"/>
    <s v="3-4"/>
    <x v="0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n v="2016"/>
    <n v="3"/>
    <s v="March"/>
    <s v="Q 1"/>
    <s v="March-2016"/>
    <n v="4"/>
    <s v="Thursday"/>
    <s v="FM 12"/>
    <s v="FQ 4"/>
    <s v="United States"/>
    <s v="3-4"/>
    <x v="0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n v="2010"/>
    <n v="3"/>
    <s v="March"/>
    <s v="Q 1"/>
    <s v="March-2010"/>
    <n v="2"/>
    <s v="Tuesday"/>
    <s v="FM 12"/>
    <s v="FQ 4"/>
    <s v="United States"/>
    <s v="3-4"/>
    <x v="0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n v="2018"/>
    <n v="3"/>
    <s v="March"/>
    <s v="Q 1"/>
    <s v="March-2018"/>
    <n v="6"/>
    <s v="Saturday"/>
    <s v="FM 12"/>
    <s v="FQ 4"/>
    <s v="United States"/>
    <s v="3-4"/>
    <x v="0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n v="2010"/>
    <n v="3"/>
    <s v="March"/>
    <s v="Q 1"/>
    <s v="March-2010"/>
    <n v="2"/>
    <s v="Tuesday"/>
    <s v="FM 12"/>
    <s v="FQ 4"/>
    <s v="United States"/>
    <s v="4-5"/>
    <x v="0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n v="2011"/>
    <n v="3"/>
    <s v="March"/>
    <s v="Q 1"/>
    <s v="March-2011"/>
    <n v="1"/>
    <s v="Monday"/>
    <s v="FM 12"/>
    <s v="FQ 4"/>
    <s v="United States"/>
    <s v="4-5"/>
    <x v="0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n v="2013"/>
    <n v="3"/>
    <s v="March"/>
    <s v="Q 1"/>
    <s v="March-2013"/>
    <n v="3"/>
    <s v="Wednesday"/>
    <s v="FM 12"/>
    <s v="FQ 4"/>
    <s v="United States"/>
    <s v="3-4"/>
    <x v="0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n v="2011"/>
    <n v="3"/>
    <s v="March"/>
    <s v="Q 1"/>
    <s v="March-2011"/>
    <n v="5"/>
    <s v="Friday"/>
    <s v="FM 12"/>
    <s v="FQ 4"/>
    <s v="United States"/>
    <s v="4-5"/>
    <x v="0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n v="2017"/>
    <n v="3"/>
    <s v="March"/>
    <s v="Q 1"/>
    <s v="March-2017"/>
    <n v="0"/>
    <s v="Sunday"/>
    <s v="FM 12"/>
    <s v="FQ 4"/>
    <s v="United States"/>
    <s v="4-5"/>
    <x v="0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n v="2010"/>
    <n v="3"/>
    <s v="March"/>
    <s v="Q 1"/>
    <s v="March-2010"/>
    <n v="0"/>
    <s v="Sunday"/>
    <s v="FM 12"/>
    <s v="FQ 4"/>
    <s v="United States"/>
    <s v="3-4"/>
    <x v="0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n v="2012"/>
    <n v="3"/>
    <s v="March"/>
    <s v="Q 1"/>
    <s v="March-2012"/>
    <n v="6"/>
    <s v="Saturday"/>
    <s v="FM 12"/>
    <s v="FQ 4"/>
    <s v="United States"/>
    <s v="4-5"/>
    <x v="0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n v="2012"/>
    <n v="3"/>
    <s v="March"/>
    <s v="Q 1"/>
    <s v="March-2012"/>
    <n v="3"/>
    <s v="Wednesday"/>
    <s v="FM 12"/>
    <s v="FQ 4"/>
    <s v="United States"/>
    <s v="3-4"/>
    <x v="0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n v="2010"/>
    <n v="3"/>
    <s v="March"/>
    <s v="Q 1"/>
    <s v="March-2010"/>
    <n v="2"/>
    <s v="Tuesday"/>
    <s v="FM 12"/>
    <s v="FQ 4"/>
    <s v="United States"/>
    <s v="4-5"/>
    <x v="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n v="2017"/>
    <n v="3"/>
    <s v="March"/>
    <s v="Q 1"/>
    <s v="March-2017"/>
    <n v="3"/>
    <s v="Wednesday"/>
    <s v="FM 12"/>
    <s v="FQ 4"/>
    <s v="United States"/>
    <s v="3-4"/>
    <x v="0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n v="2016"/>
    <n v="3"/>
    <s v="March"/>
    <s v="Q 1"/>
    <s v="March-2016"/>
    <n v="1"/>
    <s v="Monday"/>
    <s v="FM 12"/>
    <s v="FQ 4"/>
    <s v="United States"/>
    <s v="0-1"/>
    <x v="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n v="2012"/>
    <n v="3"/>
    <s v="March"/>
    <s v="Q 1"/>
    <s v="March-2012"/>
    <n v="4"/>
    <s v="Thursday"/>
    <s v="FM 12"/>
    <s v="FQ 4"/>
    <s v="United States"/>
    <s v="4-5"/>
    <x v="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n v="2017"/>
    <n v="3"/>
    <s v="March"/>
    <s v="Q 1"/>
    <s v="March-2017"/>
    <n v="0"/>
    <s v="Sunday"/>
    <s v="FM 12"/>
    <s v="FQ 4"/>
    <s v="United States"/>
    <s v="4-5"/>
    <x v="0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n v="2018"/>
    <n v="3"/>
    <s v="March"/>
    <s v="Q 1"/>
    <s v="March-2018"/>
    <n v="6"/>
    <s v="Saturday"/>
    <s v="FM 12"/>
    <s v="FQ 4"/>
    <s v="United States"/>
    <s v="4-5"/>
    <x v="0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n v="2014"/>
    <n v="2"/>
    <s v="February"/>
    <s v="Q 1"/>
    <s v="February-2014"/>
    <n v="5"/>
    <s v="Friday"/>
    <s v="FM 11"/>
    <s v="FQ 4"/>
    <s v="United States"/>
    <s v="4-5"/>
    <x v="0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n v="2011"/>
    <n v="2"/>
    <s v="February"/>
    <s v="Q 1"/>
    <s v="February-2011"/>
    <n v="0"/>
    <s v="Sunday"/>
    <s v="FM 11"/>
    <s v="FQ 4"/>
    <s v="United States"/>
    <s v="4-5"/>
    <x v="0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n v="2016"/>
    <n v="2"/>
    <s v="February"/>
    <s v="Q 1"/>
    <s v="February-2016"/>
    <n v="0"/>
    <s v="Sunday"/>
    <s v="FM 11"/>
    <s v="FQ 4"/>
    <s v="United States"/>
    <s v="4-5"/>
    <x v="0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n v="2012"/>
    <n v="2"/>
    <s v="February"/>
    <s v="Q 1"/>
    <s v="February-2012"/>
    <n v="1"/>
    <s v="Monday"/>
    <s v="FM 11"/>
    <s v="FQ 4"/>
    <s v="United States"/>
    <s v="4-5"/>
    <x v="0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n v="2011"/>
    <n v="2"/>
    <s v="February"/>
    <s v="Q 1"/>
    <s v="February-2011"/>
    <n v="6"/>
    <s v="Saturday"/>
    <s v="FM 11"/>
    <s v="FQ 4"/>
    <s v="United States"/>
    <s v="3-4"/>
    <x v="0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n v="2012"/>
    <n v="2"/>
    <s v="February"/>
    <s v="Q 1"/>
    <s v="February-2012"/>
    <n v="0"/>
    <s v="Sunday"/>
    <s v="FM 11"/>
    <s v="FQ 4"/>
    <s v="United States"/>
    <s v="4-5"/>
    <x v="0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n v="2012"/>
    <n v="2"/>
    <s v="February"/>
    <s v="Q 1"/>
    <s v="February-2012"/>
    <n v="3"/>
    <s v="Wednesday"/>
    <s v="FM 11"/>
    <s v="FQ 4"/>
    <s v="United States"/>
    <s v="3-4"/>
    <x v="0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n v="2016"/>
    <n v="2"/>
    <s v="February"/>
    <s v="Q 1"/>
    <s v="February-2016"/>
    <n v="1"/>
    <s v="Monday"/>
    <s v="FM 11"/>
    <s v="FQ 4"/>
    <s v="United States"/>
    <s v="4-5"/>
    <x v="0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n v="2017"/>
    <n v="2"/>
    <s v="February"/>
    <s v="Q 1"/>
    <s v="February-2017"/>
    <n v="2"/>
    <s v="Tuesday"/>
    <s v="FM 11"/>
    <s v="FQ 4"/>
    <s v="United States"/>
    <s v="3-4"/>
    <x v="0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n v="2013"/>
    <n v="2"/>
    <s v="February"/>
    <s v="Q 1"/>
    <s v="February-2013"/>
    <n v="1"/>
    <s v="Monday"/>
    <s v="FM 11"/>
    <s v="FQ 4"/>
    <s v="United States"/>
    <s v="3-4"/>
    <x v="0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n v="2018"/>
    <n v="2"/>
    <s v="February"/>
    <s v="Q 1"/>
    <s v="February-2018"/>
    <n v="6"/>
    <s v="Saturday"/>
    <s v="FM 11"/>
    <s v="FQ 4"/>
    <s v="United States"/>
    <s v="3-4"/>
    <x v="0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n v="2013"/>
    <n v="2"/>
    <s v="February"/>
    <s v="Q 1"/>
    <s v="February-2013"/>
    <n v="6"/>
    <s v="Saturday"/>
    <s v="FM 11"/>
    <s v="FQ 4"/>
    <s v="United States"/>
    <s v="4-5"/>
    <x v="0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n v="2015"/>
    <n v="2"/>
    <s v="February"/>
    <s v="Q 1"/>
    <s v="February-2015"/>
    <n v="3"/>
    <s v="Wednesday"/>
    <s v="FM 11"/>
    <s v="FQ 4"/>
    <s v="United States"/>
    <s v="4-5"/>
    <x v="0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n v="2015"/>
    <n v="2"/>
    <s v="February"/>
    <s v="Q 1"/>
    <s v="February-2015"/>
    <n v="6"/>
    <s v="Saturday"/>
    <s v="FM 11"/>
    <s v="FQ 4"/>
    <s v="United States"/>
    <s v="3-4"/>
    <x v="0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n v="2013"/>
    <n v="2"/>
    <s v="February"/>
    <s v="Q 1"/>
    <s v="February-2013"/>
    <n v="5"/>
    <s v="Friday"/>
    <s v="FM 11"/>
    <s v="FQ 4"/>
    <s v="United States"/>
    <s v="4-5"/>
    <x v="0"/>
  </r>
  <r>
    <n v="17095222"/>
    <s v="The Moon Under Water"/>
    <n v="216"/>
    <s v="Tampa Bay"/>
    <s v="332 Beach Dr NE, St Petersburg, FL 33701"/>
    <s v="Downtown St Petersburg"/>
    